     <v>1</v>
      </c>
      <c r="BJ8765">
        <v>0</v>
      </c>
      <c r="BK8765">
        <v>0</v>
      </c>
      <c r="BL8765">
        <v>1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1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1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</row>
    <row r="8766" spans="1:89" x14ac:dyDescent="0.35">
      <c r="A8766">
        <v>8765</v>
      </c>
      <c r="B8766" t="s">
        <v>52</v>
      </c>
      <c r="C8766" t="s">
        <v>10</v>
      </c>
      <c r="D8766" t="s">
        <v>49</v>
      </c>
      <c r="E8766" t="s">
        <v>76</v>
      </c>
      <c r="F8766">
        <v>22</v>
      </c>
      <c r="G8766">
        <v>42067</v>
      </c>
      <c r="H8766">
        <v>25</v>
      </c>
      <c r="I8766" t="s">
        <v>13</v>
      </c>
      <c r="J8766">
        <v>0</v>
      </c>
      <c r="K8766">
        <v>0</v>
      </c>
      <c r="L8766">
        <v>1</v>
      </c>
      <c r="M8766">
        <v>1</v>
      </c>
      <c r="N8766">
        <v>0</v>
      </c>
      <c r="O8766">
        <v>1</v>
      </c>
      <c r="P8766">
        <v>0</v>
      </c>
      <c r="Q8766">
        <v>1</v>
      </c>
      <c r="R8766">
        <v>0</v>
      </c>
      <c r="S8766">
        <v>0</v>
      </c>
      <c r="T8766">
        <v>0</v>
      </c>
      <c r="U8766">
        <v>0</v>
      </c>
      <c r="V8766">
        <v>1</v>
      </c>
      <c r="W8766">
        <v>0</v>
      </c>
      <c r="X8766">
        <v>0</v>
      </c>
      <c r="Y8766">
        <v>0</v>
      </c>
      <c r="Z8766">
        <v>1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1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1</v>
      </c>
      <c r="AS8766">
        <v>0</v>
      </c>
      <c r="AT8766">
        <v>0</v>
      </c>
      <c r="AU8766">
        <v>0</v>
      </c>
      <c r="AV8766">
        <v>1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1</v>
      </c>
      <c r="BC8766">
        <v>0</v>
      </c>
      <c r="BD8766">
        <v>0</v>
      </c>
      <c r="BE8766">
        <v>1</v>
      </c>
      <c r="BF8766">
        <v>1</v>
      </c>
      <c r="BG8766">
        <v>0</v>
      </c>
      <c r="BH8766">
        <v>0</v>
      </c>
      <c r="BI8766">
        <v>1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1</v>
      </c>
      <c r="BV8766">
        <v>0</v>
      </c>
      <c r="BW8766">
        <v>1</v>
      </c>
      <c r="BX8766">
        <v>0</v>
      </c>
      <c r="BY8766">
        <v>1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1</v>
      </c>
      <c r="CF8766">
        <v>0</v>
      </c>
      <c r="CG8766">
        <v>0</v>
      </c>
      <c r="CH8766">
        <v>0</v>
      </c>
      <c r="CI8766">
        <v>0</v>
      </c>
      <c r="CJ8766">
        <v>1</v>
      </c>
      <c r="CK8766">
        <v>0</v>
      </c>
    </row>
    <row r="8767" spans="1:89" x14ac:dyDescent="0.35">
      <c r="A8767">
        <v>8766</v>
      </c>
      <c r="B8767" t="s">
        <v>9</v>
      </c>
      <c r="C8767" t="s">
        <v>10</v>
      </c>
      <c r="D8767" t="s">
        <v>122</v>
      </c>
      <c r="E8767" t="s">
        <v>63</v>
      </c>
      <c r="F8767">
        <v>20</v>
      </c>
      <c r="G8767">
        <v>13860</v>
      </c>
      <c r="H8767">
        <v>23</v>
      </c>
      <c r="I8767" t="s">
        <v>13</v>
      </c>
      <c r="J8767">
        <v>0</v>
      </c>
      <c r="K8767">
        <v>0</v>
      </c>
      <c r="L8767">
        <v>1</v>
      </c>
      <c r="M8767">
        <v>1</v>
      </c>
      <c r="N8767">
        <v>0</v>
      </c>
      <c r="O8767">
        <v>1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1</v>
      </c>
      <c r="W8767">
        <v>0</v>
      </c>
      <c r="X8767">
        <v>0</v>
      </c>
      <c r="Y8767">
        <v>0</v>
      </c>
      <c r="Z8767">
        <v>1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1</v>
      </c>
      <c r="AL8767">
        <v>0</v>
      </c>
      <c r="AM8767">
        <v>0</v>
      </c>
      <c r="AN8767">
        <v>0</v>
      </c>
      <c r="AO8767">
        <v>1</v>
      </c>
      <c r="AP8767">
        <v>0</v>
      </c>
      <c r="AQ8767">
        <v>0</v>
      </c>
      <c r="AR8767">
        <v>1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1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1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1</v>
      </c>
      <c r="BZ8767">
        <v>0</v>
      </c>
      <c r="CA8767">
        <v>0</v>
      </c>
      <c r="CB8767">
        <v>1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</row>
    <row r="8768" spans="1:89" x14ac:dyDescent="0.35">
      <c r="A8768">
        <v>8767</v>
      </c>
      <c r="B8768" t="s">
        <v>9</v>
      </c>
      <c r="C8768" t="s">
        <v>10</v>
      </c>
      <c r="D8768" t="s">
        <v>94</v>
      </c>
      <c r="E8768" t="s">
        <v>30</v>
      </c>
      <c r="F8768">
        <v>17</v>
      </c>
      <c r="G8768">
        <v>83972</v>
      </c>
      <c r="H8768">
        <v>44</v>
      </c>
      <c r="I8768" t="s">
        <v>13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1</v>
      </c>
      <c r="P8768">
        <v>1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1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1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1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1</v>
      </c>
      <c r="BB8768">
        <v>0</v>
      </c>
      <c r="BC8768">
        <v>0</v>
      </c>
      <c r="BD8768">
        <v>0</v>
      </c>
      <c r="BE8768">
        <v>1</v>
      </c>
      <c r="BF8768">
        <v>0</v>
      </c>
      <c r="BG8768">
        <v>0</v>
      </c>
      <c r="BH8768">
        <v>1</v>
      </c>
      <c r="BI8768">
        <v>1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1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</row>
    <row r="8769" spans="1:89" x14ac:dyDescent="0.35">
      <c r="A8769">
        <v>8768</v>
      </c>
      <c r="B8769" t="s">
        <v>9</v>
      </c>
      <c r="C8769" t="s">
        <v>10</v>
      </c>
      <c r="D8769" t="s">
        <v>11</v>
      </c>
      <c r="E8769" t="s">
        <v>47</v>
      </c>
      <c r="F8769">
        <v>20</v>
      </c>
      <c r="G8769">
        <v>150000</v>
      </c>
      <c r="H8769">
        <v>32</v>
      </c>
      <c r="I8769" t="s">
        <v>13</v>
      </c>
      <c r="J8769">
        <v>0</v>
      </c>
      <c r="K8769">
        <v>1</v>
      </c>
      <c r="L8769">
        <v>1</v>
      </c>
      <c r="M8769">
        <v>1</v>
      </c>
      <c r="N8769">
        <v>1</v>
      </c>
      <c r="O8769">
        <v>1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1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1</v>
      </c>
      <c r="AO8769">
        <v>0</v>
      </c>
      <c r="AP8769">
        <v>0</v>
      </c>
      <c r="AQ8769">
        <v>0</v>
      </c>
      <c r="AR8769">
        <v>1</v>
      </c>
      <c r="AS8769">
        <v>0</v>
      </c>
      <c r="AT8769">
        <v>0</v>
      </c>
      <c r="AU8769">
        <v>1</v>
      </c>
      <c r="AV8769">
        <v>0</v>
      </c>
      <c r="AW8769">
        <v>0</v>
      </c>
      <c r="AX8769">
        <v>0</v>
      </c>
      <c r="AY8769">
        <v>1</v>
      </c>
      <c r="AZ8769">
        <v>1</v>
      </c>
      <c r="BA8769">
        <v>1</v>
      </c>
      <c r="BB8769">
        <v>1</v>
      </c>
      <c r="BC8769">
        <v>0</v>
      </c>
      <c r="BD8769">
        <v>0</v>
      </c>
      <c r="BE8769">
        <v>0</v>
      </c>
      <c r="BF8769">
        <v>1</v>
      </c>
      <c r="BG8769">
        <v>0</v>
      </c>
      <c r="BH8769">
        <v>1</v>
      </c>
      <c r="BI8769">
        <v>1</v>
      </c>
      <c r="BJ8769">
        <v>0</v>
      </c>
      <c r="BK8769">
        <v>1</v>
      </c>
      <c r="BL8769">
        <v>0</v>
      </c>
      <c r="BM8769">
        <v>0</v>
      </c>
      <c r="BN8769">
        <v>1</v>
      </c>
      <c r="BO8769">
        <v>1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1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1</v>
      </c>
      <c r="CI8769">
        <v>0</v>
      </c>
      <c r="CJ8769">
        <v>0</v>
      </c>
      <c r="CK8769">
        <v>0</v>
      </c>
    </row>
    <row r="8770" spans="1:89" x14ac:dyDescent="0.35">
      <c r="A8770">
        <v>8769</v>
      </c>
      <c r="B8770" t="s">
        <v>9</v>
      </c>
      <c r="C8770" t="s">
        <v>10</v>
      </c>
      <c r="D8770" t="s">
        <v>75</v>
      </c>
      <c r="E8770" t="s">
        <v>12</v>
      </c>
      <c r="F8770">
        <v>6</v>
      </c>
      <c r="G8770">
        <v>20989</v>
      </c>
      <c r="H8770">
        <v>28</v>
      </c>
      <c r="I8770" t="s">
        <v>13</v>
      </c>
      <c r="J8770">
        <v>1</v>
      </c>
      <c r="K8770">
        <v>1</v>
      </c>
      <c r="L8770">
        <v>1</v>
      </c>
      <c r="M8770">
        <v>1</v>
      </c>
      <c r="N8770">
        <v>0</v>
      </c>
      <c r="O8770">
        <v>1</v>
      </c>
      <c r="P8770">
        <v>1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1</v>
      </c>
      <c r="AA8770">
        <v>1</v>
      </c>
      <c r="AB8770">
        <v>0</v>
      </c>
      <c r="AC8770">
        <v>0</v>
      </c>
      <c r="AD8770">
        <v>0</v>
      </c>
      <c r="AE8770">
        <v>1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1</v>
      </c>
      <c r="AL8770">
        <v>0</v>
      </c>
      <c r="AM8770">
        <v>0</v>
      </c>
      <c r="AN8770">
        <v>1</v>
      </c>
      <c r="AO8770">
        <v>0</v>
      </c>
      <c r="AP8770">
        <v>0</v>
      </c>
      <c r="AQ8770">
        <v>0</v>
      </c>
      <c r="AR8770">
        <v>1</v>
      </c>
      <c r="AS8770">
        <v>0</v>
      </c>
      <c r="AT8770">
        <v>0</v>
      </c>
      <c r="AU8770">
        <v>0</v>
      </c>
      <c r="AV8770">
        <v>1</v>
      </c>
      <c r="AW8770">
        <v>1</v>
      </c>
      <c r="AX8770">
        <v>0</v>
      </c>
      <c r="AY8770">
        <v>1</v>
      </c>
      <c r="AZ8770">
        <v>1</v>
      </c>
      <c r="BA8770">
        <v>0</v>
      </c>
      <c r="BB8770">
        <v>1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1</v>
      </c>
      <c r="BI8770">
        <v>1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1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1</v>
      </c>
      <c r="CF8770">
        <v>0</v>
      </c>
      <c r="CG8770">
        <v>0</v>
      </c>
      <c r="CH8770">
        <v>0</v>
      </c>
      <c r="CI8770">
        <v>1</v>
      </c>
      <c r="CJ8770">
        <v>0</v>
      </c>
      <c r="CK8770">
        <v>0</v>
      </c>
    </row>
    <row r="8771" spans="1:89" x14ac:dyDescent="0.35">
      <c r="A8771">
        <v>8770</v>
      </c>
      <c r="B8771" t="s">
        <v>9</v>
      </c>
      <c r="C8771" t="s">
        <v>10</v>
      </c>
      <c r="D8771" t="s">
        <v>83</v>
      </c>
      <c r="E8771" t="s">
        <v>12</v>
      </c>
      <c r="F8771">
        <v>3</v>
      </c>
      <c r="G8771">
        <v>91660</v>
      </c>
      <c r="H8771">
        <v>29</v>
      </c>
      <c r="I8771" t="s">
        <v>13</v>
      </c>
      <c r="J8771">
        <v>0</v>
      </c>
      <c r="K8771">
        <v>1</v>
      </c>
      <c r="L8771">
        <v>1</v>
      </c>
      <c r="M8771">
        <v>0</v>
      </c>
      <c r="N8771">
        <v>0</v>
      </c>
      <c r="O8771">
        <v>1</v>
      </c>
      <c r="P8771">
        <v>0</v>
      </c>
      <c r="Q8771">
        <v>1</v>
      </c>
      <c r="R8771">
        <v>0</v>
      </c>
      <c r="S8771">
        <v>0</v>
      </c>
      <c r="T8771">
        <v>0</v>
      </c>
      <c r="U8771">
        <v>1</v>
      </c>
      <c r="V8771">
        <v>0</v>
      </c>
      <c r="W8771">
        <v>0</v>
      </c>
      <c r="X8771">
        <v>0</v>
      </c>
      <c r="Y8771">
        <v>0</v>
      </c>
      <c r="Z8771">
        <v>1</v>
      </c>
      <c r="AA8771">
        <v>0</v>
      </c>
      <c r="AB8771">
        <v>0</v>
      </c>
      <c r="AC8771">
        <v>0</v>
      </c>
      <c r="AD8771">
        <v>0</v>
      </c>
      <c r="AE8771">
        <v>1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1</v>
      </c>
      <c r="AO8771">
        <v>1</v>
      </c>
      <c r="AP8771">
        <v>0</v>
      </c>
      <c r="AQ8771">
        <v>0</v>
      </c>
      <c r="AR8771">
        <v>1</v>
      </c>
      <c r="AS8771">
        <v>0</v>
      </c>
      <c r="AT8771">
        <v>0</v>
      </c>
      <c r="AU8771">
        <v>0</v>
      </c>
      <c r="AV8771">
        <v>0</v>
      </c>
      <c r="AW8771">
        <v>1</v>
      </c>
      <c r="AX8771">
        <v>0</v>
      </c>
      <c r="AY8771">
        <v>1</v>
      </c>
      <c r="AZ8771">
        <v>0</v>
      </c>
      <c r="BA8771">
        <v>1</v>
      </c>
      <c r="BB8771">
        <v>1</v>
      </c>
      <c r="BC8771">
        <v>0</v>
      </c>
      <c r="BD8771">
        <v>0</v>
      </c>
      <c r="BE8771">
        <v>1</v>
      </c>
      <c r="BF8771">
        <v>0</v>
      </c>
      <c r="BG8771">
        <v>0</v>
      </c>
      <c r="BH8771">
        <v>1</v>
      </c>
      <c r="BI8771">
        <v>1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1</v>
      </c>
      <c r="BV8771">
        <v>0</v>
      </c>
      <c r="BW8771">
        <v>1</v>
      </c>
      <c r="BX8771">
        <v>0</v>
      </c>
      <c r="BY8771">
        <v>0</v>
      </c>
      <c r="BZ8771">
        <v>0</v>
      </c>
      <c r="CA8771">
        <v>0</v>
      </c>
      <c r="CB8771">
        <v>1</v>
      </c>
      <c r="CC8771">
        <v>0</v>
      </c>
      <c r="CD8771">
        <v>0</v>
      </c>
      <c r="CE8771">
        <v>1</v>
      </c>
      <c r="CF8771">
        <v>0</v>
      </c>
      <c r="CG8771">
        <v>0</v>
      </c>
      <c r="CH8771">
        <v>1</v>
      </c>
      <c r="CI8771">
        <v>1</v>
      </c>
      <c r="CJ8771">
        <v>0</v>
      </c>
      <c r="CK8771">
        <v>0</v>
      </c>
    </row>
    <row r="8772" spans="1:89" x14ac:dyDescent="0.35">
      <c r="A8772">
        <v>8771</v>
      </c>
      <c r="B8772" t="s">
        <v>9</v>
      </c>
      <c r="C8772" t="s">
        <v>10</v>
      </c>
      <c r="D8772" t="s">
        <v>88</v>
      </c>
      <c r="E8772" t="s">
        <v>97</v>
      </c>
      <c r="F8772">
        <v>4</v>
      </c>
      <c r="G8772">
        <v>174027</v>
      </c>
      <c r="H8772">
        <v>37</v>
      </c>
      <c r="I8772" t="s">
        <v>13</v>
      </c>
      <c r="J8772">
        <v>0</v>
      </c>
      <c r="K8772">
        <v>0</v>
      </c>
      <c r="L8772">
        <v>0</v>
      </c>
      <c r="M8772">
        <v>0</v>
      </c>
      <c r="N8772">
        <v>1</v>
      </c>
      <c r="O8772">
        <v>0</v>
      </c>
      <c r="P8772">
        <v>0</v>
      </c>
      <c r="Q8772">
        <v>1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1</v>
      </c>
      <c r="BF8772">
        <v>0</v>
      </c>
      <c r="BG8772">
        <v>0</v>
      </c>
      <c r="BH8772">
        <v>0</v>
      </c>
      <c r="BI8772">
        <v>1</v>
      </c>
      <c r="BJ8772">
        <v>0</v>
      </c>
      <c r="BK8772">
        <v>0</v>
      </c>
      <c r="BL8772">
        <v>1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1</v>
      </c>
      <c r="BV8772">
        <v>0</v>
      </c>
      <c r="BW8772">
        <v>0</v>
      </c>
      <c r="BX8772">
        <v>0</v>
      </c>
      <c r="BY8772">
        <v>0</v>
      </c>
      <c r="BZ8772">
        <v>1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1</v>
      </c>
      <c r="CI8772">
        <v>0</v>
      </c>
      <c r="CJ8772">
        <v>0</v>
      </c>
      <c r="CK8772">
        <v>0</v>
      </c>
    </row>
    <row r="8773" spans="1:89" x14ac:dyDescent="0.35">
      <c r="A8773">
        <v>8772</v>
      </c>
      <c r="B8773" t="s">
        <v>9</v>
      </c>
      <c r="C8773" t="s">
        <v>10</v>
      </c>
      <c r="D8773" t="s">
        <v>73</v>
      </c>
      <c r="E8773" t="s">
        <v>76</v>
      </c>
      <c r="F8773">
        <v>16</v>
      </c>
      <c r="G8773">
        <v>34368</v>
      </c>
      <c r="H8773">
        <v>21</v>
      </c>
      <c r="I8773" t="s">
        <v>13</v>
      </c>
      <c r="J8773">
        <v>0</v>
      </c>
      <c r="K8773">
        <v>0</v>
      </c>
      <c r="L8773">
        <v>1</v>
      </c>
      <c r="M8773">
        <v>1</v>
      </c>
      <c r="N8773">
        <v>0</v>
      </c>
      <c r="O8773">
        <v>1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1</v>
      </c>
      <c r="AA8773">
        <v>0</v>
      </c>
      <c r="AB8773">
        <v>0</v>
      </c>
      <c r="AC8773">
        <v>0</v>
      </c>
      <c r="AD8773">
        <v>1</v>
      </c>
      <c r="AE8773">
        <v>1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1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1</v>
      </c>
      <c r="BA8773">
        <v>0</v>
      </c>
      <c r="BB8773">
        <v>1</v>
      </c>
      <c r="BC8773">
        <v>0</v>
      </c>
      <c r="BD8773">
        <v>0</v>
      </c>
      <c r="BE8773">
        <v>1</v>
      </c>
      <c r="BF8773">
        <v>0</v>
      </c>
      <c r="BG8773">
        <v>0</v>
      </c>
      <c r="BH8773">
        <v>1</v>
      </c>
      <c r="BI8773">
        <v>1</v>
      </c>
      <c r="BJ8773">
        <v>0</v>
      </c>
      <c r="BK8773">
        <v>0</v>
      </c>
      <c r="BL8773">
        <v>1</v>
      </c>
      <c r="BM8773">
        <v>0</v>
      </c>
      <c r="BN8773">
        <v>0</v>
      </c>
      <c r="BO8773">
        <v>0</v>
      </c>
      <c r="BP8773">
        <v>1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1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1</v>
      </c>
      <c r="CF8773">
        <v>0</v>
      </c>
      <c r="CG8773">
        <v>0</v>
      </c>
      <c r="CH8773">
        <v>0</v>
      </c>
      <c r="CI8773">
        <v>0</v>
      </c>
      <c r="CJ8773">
        <v>1</v>
      </c>
      <c r="CK8773">
        <v>0</v>
      </c>
    </row>
    <row r="8774" spans="1:89" x14ac:dyDescent="0.35">
      <c r="A8774">
        <v>8773</v>
      </c>
      <c r="B8774" t="s">
        <v>52</v>
      </c>
      <c r="C8774" t="s">
        <v>10</v>
      </c>
      <c r="D8774" t="s">
        <v>200</v>
      </c>
      <c r="E8774" t="s">
        <v>12</v>
      </c>
      <c r="F8774">
        <v>7</v>
      </c>
      <c r="G8774">
        <v>70152</v>
      </c>
      <c r="H8774">
        <v>42</v>
      </c>
      <c r="I8774" t="s">
        <v>13</v>
      </c>
      <c r="J8774">
        <v>0</v>
      </c>
      <c r="K8774">
        <v>1</v>
      </c>
      <c r="L8774">
        <v>0</v>
      </c>
      <c r="M8774">
        <v>1</v>
      </c>
      <c r="N8774">
        <v>0</v>
      </c>
      <c r="O8774">
        <v>1</v>
      </c>
      <c r="P8774">
        <v>0</v>
      </c>
      <c r="Q8774">
        <v>1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1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1</v>
      </c>
      <c r="AV8774">
        <v>1</v>
      </c>
      <c r="AW8774">
        <v>0</v>
      </c>
      <c r="AX8774">
        <v>0</v>
      </c>
      <c r="AY8774">
        <v>1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1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1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1</v>
      </c>
      <c r="CK8774">
        <v>0</v>
      </c>
    </row>
    <row r="8775" spans="1:89" x14ac:dyDescent="0.35">
      <c r="A8775">
        <v>8774</v>
      </c>
      <c r="B8775" t="s">
        <v>9</v>
      </c>
      <c r="C8775" t="s">
        <v>10</v>
      </c>
      <c r="D8775" t="s">
        <v>75</v>
      </c>
      <c r="E8775" t="s">
        <v>12</v>
      </c>
      <c r="F8775">
        <v>3</v>
      </c>
      <c r="G8775">
        <v>2016</v>
      </c>
      <c r="H8775">
        <v>26</v>
      </c>
      <c r="I8775" t="s">
        <v>13</v>
      </c>
      <c r="J8775">
        <v>1</v>
      </c>
      <c r="K8775">
        <v>0</v>
      </c>
      <c r="L8775">
        <v>1</v>
      </c>
      <c r="M8775">
        <v>1</v>
      </c>
      <c r="N8775">
        <v>1</v>
      </c>
      <c r="O8775">
        <v>1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1</v>
      </c>
      <c r="AA8775">
        <v>1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1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1</v>
      </c>
      <c r="AS8775">
        <v>0</v>
      </c>
      <c r="AT8775">
        <v>1</v>
      </c>
      <c r="AU8775">
        <v>0</v>
      </c>
      <c r="AV8775">
        <v>0</v>
      </c>
      <c r="AW8775">
        <v>0</v>
      </c>
      <c r="AX8775">
        <v>1</v>
      </c>
      <c r="AY8775">
        <v>0</v>
      </c>
      <c r="AZ8775">
        <v>1</v>
      </c>
      <c r="BA8775">
        <v>0</v>
      </c>
      <c r="BB8775">
        <v>1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1</v>
      </c>
      <c r="BJ8775">
        <v>0</v>
      </c>
      <c r="BK8775">
        <v>0</v>
      </c>
      <c r="BL8775">
        <v>1</v>
      </c>
      <c r="BM8775">
        <v>0</v>
      </c>
      <c r="BN8775">
        <v>0</v>
      </c>
      <c r="BO8775">
        <v>0</v>
      </c>
      <c r="BP8775">
        <v>0</v>
      </c>
      <c r="BQ8775">
        <v>1</v>
      </c>
      <c r="BR8775">
        <v>0</v>
      </c>
      <c r="BS8775">
        <v>0</v>
      </c>
      <c r="BT8775">
        <v>0</v>
      </c>
      <c r="BU8775">
        <v>1</v>
      </c>
      <c r="BV8775">
        <v>0</v>
      </c>
      <c r="BW8775">
        <v>0</v>
      </c>
      <c r="BX8775">
        <v>0</v>
      </c>
      <c r="BY8775">
        <v>1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1</v>
      </c>
      <c r="CF8775">
        <v>0</v>
      </c>
      <c r="CG8775">
        <v>1</v>
      </c>
      <c r="CH8775">
        <v>0</v>
      </c>
      <c r="CI8775">
        <v>0</v>
      </c>
      <c r="CJ8775">
        <v>0</v>
      </c>
      <c r="CK8775">
        <v>0</v>
      </c>
    </row>
    <row r="8776" spans="1:89" x14ac:dyDescent="0.35">
      <c r="A8776">
        <v>8775</v>
      </c>
      <c r="B8776" t="s">
        <v>9</v>
      </c>
      <c r="C8776" t="s">
        <v>10</v>
      </c>
      <c r="D8776" t="s">
        <v>132</v>
      </c>
      <c r="E8776" t="s">
        <v>12</v>
      </c>
      <c r="F8776">
        <v>10</v>
      </c>
      <c r="G8776">
        <v>8064</v>
      </c>
      <c r="H8776">
        <v>27</v>
      </c>
      <c r="I8776" t="s">
        <v>13</v>
      </c>
      <c r="J8776">
        <v>0</v>
      </c>
      <c r="K8776">
        <v>1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1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1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1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1</v>
      </c>
      <c r="AY8776">
        <v>1</v>
      </c>
      <c r="AZ8776">
        <v>1</v>
      </c>
      <c r="BA8776">
        <v>1</v>
      </c>
      <c r="BB8776">
        <v>1</v>
      </c>
      <c r="BC8776">
        <v>0</v>
      </c>
      <c r="BD8776">
        <v>0</v>
      </c>
      <c r="BE8776">
        <v>1</v>
      </c>
      <c r="BF8776">
        <v>1</v>
      </c>
      <c r="BG8776">
        <v>0</v>
      </c>
      <c r="BH8776">
        <v>1</v>
      </c>
      <c r="BI8776">
        <v>0</v>
      </c>
      <c r="BJ8776">
        <v>0</v>
      </c>
      <c r="BK8776">
        <v>1</v>
      </c>
      <c r="BL8776">
        <v>1</v>
      </c>
      <c r="BM8776">
        <v>1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1</v>
      </c>
      <c r="BT8776">
        <v>0</v>
      </c>
      <c r="BU8776">
        <v>1</v>
      </c>
      <c r="BV8776">
        <v>1</v>
      </c>
      <c r="BW8776">
        <v>1</v>
      </c>
      <c r="BX8776">
        <v>0</v>
      </c>
      <c r="BY8776">
        <v>1</v>
      </c>
      <c r="BZ8776">
        <v>1</v>
      </c>
      <c r="CA8776">
        <v>1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1</v>
      </c>
      <c r="CH8776">
        <v>0</v>
      </c>
      <c r="CI8776">
        <v>1</v>
      </c>
      <c r="CJ8776">
        <v>1</v>
      </c>
      <c r="CK8776">
        <v>0</v>
      </c>
    </row>
    <row r="8777" spans="1:89" x14ac:dyDescent="0.35">
      <c r="A8777">
        <v>8776</v>
      </c>
      <c r="B8777" t="s">
        <v>9</v>
      </c>
      <c r="C8777" t="s">
        <v>10</v>
      </c>
      <c r="D8777" t="s">
        <v>94</v>
      </c>
      <c r="E8777" t="s">
        <v>12</v>
      </c>
      <c r="F8777">
        <v>9</v>
      </c>
      <c r="G8777">
        <v>55040</v>
      </c>
      <c r="H8777">
        <v>34</v>
      </c>
      <c r="I8777" t="s">
        <v>176</v>
      </c>
      <c r="J8777">
        <v>0</v>
      </c>
      <c r="K8777">
        <v>0</v>
      </c>
      <c r="L8777">
        <v>1</v>
      </c>
      <c r="M8777">
        <v>0</v>
      </c>
      <c r="N8777">
        <v>1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1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1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1</v>
      </c>
      <c r="BJ8777">
        <v>0</v>
      </c>
      <c r="BK8777">
        <v>1</v>
      </c>
      <c r="BL8777">
        <v>0</v>
      </c>
      <c r="BM8777">
        <v>1</v>
      </c>
      <c r="BN8777">
        <v>1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1</v>
      </c>
      <c r="BW8777">
        <v>0</v>
      </c>
      <c r="BX8777">
        <v>0</v>
      </c>
      <c r="BY8777">
        <v>0</v>
      </c>
      <c r="BZ8777">
        <v>1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</row>
    <row r="8778" spans="1:89" x14ac:dyDescent="0.35">
      <c r="A8778">
        <v>8777</v>
      </c>
      <c r="B8778" t="s">
        <v>9</v>
      </c>
      <c r="C8778" t="s">
        <v>10</v>
      </c>
      <c r="D8778" t="s">
        <v>75</v>
      </c>
      <c r="E8778" t="s">
        <v>12</v>
      </c>
      <c r="F8778">
        <v>5</v>
      </c>
      <c r="G8778">
        <v>20989</v>
      </c>
      <c r="H8778">
        <v>33</v>
      </c>
      <c r="I8778" t="s">
        <v>13</v>
      </c>
      <c r="J8778">
        <v>0</v>
      </c>
      <c r="K8778">
        <v>0</v>
      </c>
      <c r="L8778">
        <v>0</v>
      </c>
      <c r="M8778">
        <v>1</v>
      </c>
      <c r="N8778">
        <v>0</v>
      </c>
      <c r="O8778">
        <v>1</v>
      </c>
      <c r="P8778">
        <v>0</v>
      </c>
      <c r="Q8778">
        <v>1</v>
      </c>
      <c r="R8778">
        <v>0</v>
      </c>
      <c r="S8778">
        <v>0</v>
      </c>
      <c r="T8778">
        <v>0</v>
      </c>
      <c r="U8778">
        <v>0</v>
      </c>
      <c r="V8778">
        <v>1</v>
      </c>
      <c r="W8778">
        <v>0</v>
      </c>
      <c r="X8778">
        <v>0</v>
      </c>
      <c r="Y8778">
        <v>0</v>
      </c>
      <c r="Z8778">
        <v>1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1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1</v>
      </c>
      <c r="AW8778">
        <v>0</v>
      </c>
      <c r="AX8778">
        <v>0</v>
      </c>
      <c r="AY8778">
        <v>0</v>
      </c>
      <c r="AZ8778">
        <v>1</v>
      </c>
      <c r="BA8778">
        <v>1</v>
      </c>
      <c r="BB8778">
        <v>0</v>
      </c>
      <c r="BC8778">
        <v>1</v>
      </c>
      <c r="BD8778">
        <v>0</v>
      </c>
      <c r="BE8778">
        <v>1</v>
      </c>
      <c r="BF8778">
        <v>0</v>
      </c>
      <c r="BG8778">
        <v>0</v>
      </c>
      <c r="BH8778">
        <v>0</v>
      </c>
      <c r="BI8778">
        <v>1</v>
      </c>
      <c r="BJ8778">
        <v>0</v>
      </c>
      <c r="BK8778">
        <v>0</v>
      </c>
      <c r="BL8778">
        <v>0</v>
      </c>
      <c r="BM8778">
        <v>0</v>
      </c>
      <c r="BN8778">
        <v>1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1</v>
      </c>
      <c r="BW8778">
        <v>0</v>
      </c>
      <c r="BX8778">
        <v>0</v>
      </c>
      <c r="BY8778">
        <v>1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1</v>
      </c>
      <c r="CK8778">
        <v>0</v>
      </c>
    </row>
    <row r="8779" spans="1:89" x14ac:dyDescent="0.35">
      <c r="A8779">
        <v>8778</v>
      </c>
      <c r="B8779" t="s">
        <v>9</v>
      </c>
      <c r="C8779" t="s">
        <v>10</v>
      </c>
      <c r="D8779" t="s">
        <v>49</v>
      </c>
      <c r="E8779" t="s">
        <v>12</v>
      </c>
      <c r="F8779">
        <v>8</v>
      </c>
      <c r="G8779">
        <v>91750</v>
      </c>
      <c r="H8779">
        <v>30</v>
      </c>
      <c r="I8779" t="s">
        <v>13</v>
      </c>
      <c r="J8779">
        <v>0</v>
      </c>
      <c r="K8779">
        <v>0</v>
      </c>
      <c r="L8779">
        <v>0</v>
      </c>
      <c r="M8779">
        <v>1</v>
      </c>
      <c r="N8779">
        <v>0</v>
      </c>
      <c r="O8779">
        <v>1</v>
      </c>
      <c r="P8779">
        <v>1</v>
      </c>
      <c r="Q8779">
        <v>1</v>
      </c>
      <c r="R8779">
        <v>0</v>
      </c>
      <c r="S8779">
        <v>1</v>
      </c>
      <c r="T8779">
        <v>0</v>
      </c>
      <c r="U8779">
        <v>0</v>
      </c>
      <c r="V8779">
        <v>1</v>
      </c>
      <c r="W8779">
        <v>0</v>
      </c>
      <c r="X8779">
        <v>0</v>
      </c>
      <c r="Y8779">
        <v>1</v>
      </c>
      <c r="Z8779">
        <v>1</v>
      </c>
      <c r="AA8779">
        <v>0</v>
      </c>
      <c r="AB8779">
        <v>0</v>
      </c>
      <c r="AC8779">
        <v>0</v>
      </c>
      <c r="AD8779">
        <v>0</v>
      </c>
      <c r="AE8779">
        <v>1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1</v>
      </c>
      <c r="AL8779">
        <v>0</v>
      </c>
      <c r="AM8779">
        <v>0</v>
      </c>
      <c r="AN8779">
        <v>0</v>
      </c>
      <c r="AO8779">
        <v>1</v>
      </c>
      <c r="AP8779">
        <v>0</v>
      </c>
      <c r="AQ8779">
        <v>1</v>
      </c>
      <c r="AR8779">
        <v>0</v>
      </c>
      <c r="AS8779">
        <v>0</v>
      </c>
      <c r="AT8779">
        <v>0</v>
      </c>
      <c r="AU8779">
        <v>1</v>
      </c>
      <c r="AV8779">
        <v>1</v>
      </c>
      <c r="AW8779">
        <v>1</v>
      </c>
      <c r="AX8779">
        <v>0</v>
      </c>
      <c r="AY8779">
        <v>0</v>
      </c>
      <c r="AZ8779">
        <v>1</v>
      </c>
      <c r="BA8779">
        <v>0</v>
      </c>
      <c r="BB8779">
        <v>0</v>
      </c>
      <c r="BC8779">
        <v>1</v>
      </c>
      <c r="BD8779">
        <v>0</v>
      </c>
      <c r="BE8779">
        <v>0</v>
      </c>
      <c r="BF8779">
        <v>0</v>
      </c>
      <c r="BG8779">
        <v>0</v>
      </c>
      <c r="BH8779">
        <v>1</v>
      </c>
      <c r="BI8779">
        <v>1</v>
      </c>
      <c r="BJ8779">
        <v>1</v>
      </c>
      <c r="BK8779">
        <v>0</v>
      </c>
      <c r="BL8779">
        <v>0</v>
      </c>
      <c r="BM8779">
        <v>0</v>
      </c>
      <c r="BN8779">
        <v>1</v>
      </c>
      <c r="BO8779">
        <v>0</v>
      </c>
      <c r="BP8779">
        <v>0</v>
      </c>
      <c r="BQ8779">
        <v>0</v>
      </c>
      <c r="BR8779">
        <v>1</v>
      </c>
      <c r="BS8779">
        <v>0</v>
      </c>
      <c r="BT8779">
        <v>0</v>
      </c>
      <c r="BU8779">
        <v>1</v>
      </c>
      <c r="BV8779">
        <v>0</v>
      </c>
      <c r="BW8779">
        <v>0</v>
      </c>
      <c r="BX8779">
        <v>0</v>
      </c>
      <c r="BY8779">
        <v>1</v>
      </c>
      <c r="BZ8779">
        <v>1</v>
      </c>
      <c r="CA8779">
        <v>1</v>
      </c>
      <c r="CB8779">
        <v>1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1</v>
      </c>
      <c r="CJ8779">
        <v>1</v>
      </c>
      <c r="CK8779">
        <v>0</v>
      </c>
    </row>
    <row r="8780" spans="1:89" x14ac:dyDescent="0.35">
      <c r="A8780">
        <v>8779</v>
      </c>
      <c r="B8780" t="s">
        <v>9</v>
      </c>
      <c r="C8780" t="s">
        <v>10</v>
      </c>
      <c r="D8780" t="s">
        <v>88</v>
      </c>
      <c r="E8780" t="s">
        <v>47</v>
      </c>
      <c r="F8780">
        <v>20</v>
      </c>
      <c r="G8780">
        <v>44488</v>
      </c>
      <c r="H8780">
        <v>23</v>
      </c>
      <c r="I8780" t="s">
        <v>13</v>
      </c>
      <c r="J8780">
        <v>0</v>
      </c>
      <c r="K8780">
        <v>0</v>
      </c>
      <c r="L8780">
        <v>1</v>
      </c>
      <c r="M8780">
        <v>0</v>
      </c>
      <c r="N8780">
        <v>0</v>
      </c>
      <c r="O8780">
        <v>1</v>
      </c>
      <c r="P8780">
        <v>0</v>
      </c>
      <c r="Q8780">
        <v>1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1</v>
      </c>
      <c r="AA8780">
        <v>0</v>
      </c>
      <c r="AB8780">
        <v>0</v>
      </c>
      <c r="AC8780">
        <v>0</v>
      </c>
      <c r="AD8780">
        <v>0</v>
      </c>
      <c r="AE8780">
        <v>1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1</v>
      </c>
      <c r="AS8780">
        <v>0</v>
      </c>
      <c r="AT8780">
        <v>0</v>
      </c>
      <c r="AU8780">
        <v>1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1</v>
      </c>
      <c r="BC8780">
        <v>1</v>
      </c>
      <c r="BD8780">
        <v>0</v>
      </c>
      <c r="BE8780">
        <v>1</v>
      </c>
      <c r="BF8780">
        <v>1</v>
      </c>
      <c r="BG8780">
        <v>0</v>
      </c>
      <c r="BH8780">
        <v>1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1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1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1</v>
      </c>
    </row>
    <row r="8781" spans="1:89" x14ac:dyDescent="0.35">
      <c r="A8781">
        <v>8780</v>
      </c>
      <c r="B8781" t="s">
        <v>9</v>
      </c>
      <c r="C8781" t="s">
        <v>10</v>
      </c>
      <c r="D8781" t="s">
        <v>182</v>
      </c>
      <c r="E8781" t="s">
        <v>30</v>
      </c>
      <c r="F8781">
        <v>10</v>
      </c>
      <c r="G8781">
        <v>17364</v>
      </c>
      <c r="H8781">
        <v>43</v>
      </c>
      <c r="I8781" t="s">
        <v>13</v>
      </c>
      <c r="J8781">
        <v>0</v>
      </c>
      <c r="K8781">
        <v>0</v>
      </c>
      <c r="L8781">
        <v>1</v>
      </c>
      <c r="M8781">
        <v>1</v>
      </c>
      <c r="N8781">
        <v>0</v>
      </c>
      <c r="O8781">
        <v>1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1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1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1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1</v>
      </c>
      <c r="BA8781">
        <v>0</v>
      </c>
      <c r="BB8781">
        <v>1</v>
      </c>
      <c r="BC8781">
        <v>0</v>
      </c>
      <c r="BD8781">
        <v>0</v>
      </c>
      <c r="BE8781">
        <v>1</v>
      </c>
      <c r="BF8781">
        <v>0</v>
      </c>
      <c r="BG8781">
        <v>0</v>
      </c>
      <c r="BH8781">
        <v>0</v>
      </c>
      <c r="BI8781">
        <v>1</v>
      </c>
      <c r="BJ8781">
        <v>0</v>
      </c>
      <c r="BK8781">
        <v>0</v>
      </c>
      <c r="BL8781">
        <v>1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1</v>
      </c>
      <c r="BV8781">
        <v>0</v>
      </c>
      <c r="BW8781">
        <v>0</v>
      </c>
      <c r="BX8781">
        <v>0</v>
      </c>
      <c r="BY8781">
        <v>1</v>
      </c>
      <c r="BZ8781">
        <v>1</v>
      </c>
      <c r="CA8781">
        <v>1</v>
      </c>
      <c r="CB8781">
        <v>0</v>
      </c>
      <c r="CC8781">
        <v>0</v>
      </c>
      <c r="CD8781">
        <v>0</v>
      </c>
      <c r="CE8781">
        <v>1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</row>
    <row r="8782" spans="1:89" x14ac:dyDescent="0.35">
      <c r="A8782">
        <v>8781</v>
      </c>
      <c r="B8782" t="s">
        <v>9</v>
      </c>
      <c r="C8782" t="s">
        <v>10</v>
      </c>
      <c r="D8782" t="s">
        <v>142</v>
      </c>
      <c r="E8782" t="s">
        <v>47</v>
      </c>
      <c r="F8782">
        <v>17</v>
      </c>
      <c r="G8782">
        <v>51559</v>
      </c>
      <c r="H8782">
        <v>47</v>
      </c>
      <c r="I8782" t="s">
        <v>13</v>
      </c>
      <c r="J8782">
        <v>0</v>
      </c>
      <c r="K8782">
        <v>0</v>
      </c>
      <c r="L8782">
        <v>1</v>
      </c>
      <c r="M8782">
        <v>1</v>
      </c>
      <c r="N8782">
        <v>0</v>
      </c>
      <c r="O8782">
        <v>1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1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1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1</v>
      </c>
      <c r="AQ8782">
        <v>0</v>
      </c>
      <c r="AR8782">
        <v>1</v>
      </c>
      <c r="AS8782">
        <v>0</v>
      </c>
      <c r="AT8782">
        <v>0</v>
      </c>
      <c r="AU8782">
        <v>0</v>
      </c>
      <c r="AV8782">
        <v>1</v>
      </c>
      <c r="AW8782">
        <v>1</v>
      </c>
      <c r="AX8782">
        <v>0</v>
      </c>
      <c r="AY8782">
        <v>0</v>
      </c>
      <c r="AZ8782">
        <v>1</v>
      </c>
      <c r="BA8782">
        <v>0</v>
      </c>
      <c r="BB8782">
        <v>1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1</v>
      </c>
      <c r="BI8782">
        <v>1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1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1</v>
      </c>
      <c r="CF8782">
        <v>0</v>
      </c>
      <c r="CG8782">
        <v>0</v>
      </c>
      <c r="CH8782">
        <v>1</v>
      </c>
      <c r="CI8782">
        <v>0</v>
      </c>
      <c r="CJ8782">
        <v>0</v>
      </c>
      <c r="CK8782">
        <v>1</v>
      </c>
    </row>
    <row r="8783" spans="1:89" x14ac:dyDescent="0.35">
      <c r="A8783">
        <v>8782</v>
      </c>
      <c r="B8783" t="s">
        <v>9</v>
      </c>
      <c r="C8783" t="s">
        <v>10</v>
      </c>
      <c r="D8783" t="s">
        <v>11</v>
      </c>
      <c r="E8783" t="s">
        <v>12</v>
      </c>
      <c r="F8783">
        <v>12</v>
      </c>
      <c r="G8783">
        <v>102000</v>
      </c>
      <c r="H8783">
        <v>32</v>
      </c>
      <c r="I8783" t="s">
        <v>13</v>
      </c>
      <c r="J8783">
        <v>0</v>
      </c>
      <c r="K8783">
        <v>1</v>
      </c>
      <c r="L8783">
        <v>0</v>
      </c>
      <c r="M8783">
        <v>0</v>
      </c>
      <c r="N8783">
        <v>0</v>
      </c>
      <c r="O8783">
        <v>1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1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1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1</v>
      </c>
      <c r="AV8783">
        <v>0</v>
      </c>
      <c r="AW8783">
        <v>0</v>
      </c>
      <c r="AX8783">
        <v>0</v>
      </c>
      <c r="AY8783">
        <v>1</v>
      </c>
      <c r="AZ8783">
        <v>0</v>
      </c>
      <c r="BA8783">
        <v>0</v>
      </c>
      <c r="BB8783">
        <v>0</v>
      </c>
      <c r="BC8783">
        <v>1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1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1</v>
      </c>
      <c r="BQ8783">
        <v>0</v>
      </c>
      <c r="BR8783">
        <v>0</v>
      </c>
      <c r="BS8783">
        <v>0</v>
      </c>
      <c r="BT8783">
        <v>0</v>
      </c>
      <c r="BU8783">
        <v>1</v>
      </c>
      <c r="BV8783">
        <v>0</v>
      </c>
      <c r="BW8783">
        <v>0</v>
      </c>
      <c r="BX8783">
        <v>0</v>
      </c>
      <c r="BY8783">
        <v>0</v>
      </c>
      <c r="BZ8783">
        <v>1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</row>
    <row r="8784" spans="1:89" x14ac:dyDescent="0.35">
      <c r="A8784">
        <v>8783</v>
      </c>
      <c r="B8784" t="s">
        <v>9</v>
      </c>
      <c r="C8784" t="s">
        <v>10</v>
      </c>
      <c r="D8784" t="s">
        <v>83</v>
      </c>
      <c r="E8784" t="s">
        <v>12</v>
      </c>
      <c r="F8784">
        <v>35</v>
      </c>
      <c r="G8784">
        <v>52704</v>
      </c>
      <c r="H8784">
        <v>31</v>
      </c>
      <c r="I8784" t="s">
        <v>13</v>
      </c>
      <c r="J8784">
        <v>1</v>
      </c>
      <c r="K8784">
        <v>1</v>
      </c>
      <c r="L8784">
        <v>0</v>
      </c>
      <c r="M8784">
        <v>1</v>
      </c>
      <c r="N8784">
        <v>1</v>
      </c>
      <c r="O8784">
        <v>1</v>
      </c>
      <c r="P8784">
        <v>0</v>
      </c>
      <c r="Q8784">
        <v>1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1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1</v>
      </c>
      <c r="AS8784">
        <v>0</v>
      </c>
      <c r="AT8784">
        <v>0</v>
      </c>
      <c r="AU8784">
        <v>1</v>
      </c>
      <c r="AV8784">
        <v>1</v>
      </c>
      <c r="AW8784">
        <v>1</v>
      </c>
      <c r="AX8784">
        <v>1</v>
      </c>
      <c r="AY8784">
        <v>1</v>
      </c>
      <c r="AZ8784">
        <v>1</v>
      </c>
      <c r="BA8784">
        <v>0</v>
      </c>
      <c r="BB8784">
        <v>0</v>
      </c>
      <c r="BC8784">
        <v>0</v>
      </c>
      <c r="BD8784">
        <v>0</v>
      </c>
      <c r="BE8784">
        <v>1</v>
      </c>
      <c r="BF8784">
        <v>0</v>
      </c>
      <c r="BG8784">
        <v>0</v>
      </c>
      <c r="BH8784">
        <v>0</v>
      </c>
      <c r="BI8784">
        <v>1</v>
      </c>
      <c r="BJ8784">
        <v>0</v>
      </c>
      <c r="BK8784">
        <v>0</v>
      </c>
      <c r="BL8784">
        <v>1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1</v>
      </c>
      <c r="BZ8784">
        <v>1</v>
      </c>
      <c r="CA8784">
        <v>0</v>
      </c>
      <c r="CB8784">
        <v>0</v>
      </c>
      <c r="CC8784">
        <v>0</v>
      </c>
      <c r="CD8784">
        <v>0</v>
      </c>
      <c r="CE8784">
        <v>1</v>
      </c>
      <c r="CF8784">
        <v>0</v>
      </c>
      <c r="CG8784">
        <v>0</v>
      </c>
      <c r="CH8784">
        <v>0</v>
      </c>
      <c r="CI8784">
        <v>1</v>
      </c>
      <c r="CJ8784">
        <v>1</v>
      </c>
      <c r="CK8784">
        <v>0</v>
      </c>
    </row>
    <row r="8785" spans="1:89" x14ac:dyDescent="0.35">
      <c r="A8785">
        <v>8784</v>
      </c>
      <c r="B8785" t="s">
        <v>9</v>
      </c>
      <c r="C8785" t="s">
        <v>10</v>
      </c>
      <c r="D8785" t="s">
        <v>11</v>
      </c>
      <c r="E8785" t="s">
        <v>12</v>
      </c>
      <c r="F8785">
        <v>34</v>
      </c>
      <c r="G8785">
        <v>170000</v>
      </c>
      <c r="H8785">
        <v>31</v>
      </c>
      <c r="I8785" t="s">
        <v>13</v>
      </c>
      <c r="J8785">
        <v>0</v>
      </c>
      <c r="K8785">
        <v>1</v>
      </c>
      <c r="L8785">
        <v>0</v>
      </c>
      <c r="M8785">
        <v>1</v>
      </c>
      <c r="N8785">
        <v>0</v>
      </c>
      <c r="O8785">
        <v>1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1</v>
      </c>
      <c r="AL8785">
        <v>0</v>
      </c>
      <c r="AM8785">
        <v>0</v>
      </c>
      <c r="AN8785">
        <v>0</v>
      </c>
      <c r="AO8785">
        <v>1</v>
      </c>
      <c r="AP8785">
        <v>0</v>
      </c>
      <c r="AQ8785">
        <v>0</v>
      </c>
      <c r="AR8785">
        <v>0</v>
      </c>
      <c r="AS8785">
        <v>1</v>
      </c>
      <c r="AT8785">
        <v>1</v>
      </c>
      <c r="AU8785">
        <v>0</v>
      </c>
      <c r="AV8785">
        <v>0</v>
      </c>
      <c r="AW8785">
        <v>1</v>
      </c>
      <c r="AX8785">
        <v>0</v>
      </c>
      <c r="AY8785">
        <v>1</v>
      </c>
      <c r="AZ8785">
        <v>1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1</v>
      </c>
      <c r="BI8785">
        <v>1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1</v>
      </c>
      <c r="BZ8785">
        <v>0</v>
      </c>
      <c r="CA8785">
        <v>0</v>
      </c>
      <c r="CB8785">
        <v>1</v>
      </c>
      <c r="CC8785">
        <v>0</v>
      </c>
      <c r="CD8785">
        <v>0</v>
      </c>
      <c r="CE8785">
        <v>0</v>
      </c>
      <c r="CF8785">
        <v>1</v>
      </c>
      <c r="CG8785">
        <v>1</v>
      </c>
      <c r="CH8785">
        <v>0</v>
      </c>
      <c r="CI8785">
        <v>1</v>
      </c>
      <c r="CJ8785">
        <v>0</v>
      </c>
      <c r="CK8785">
        <v>0</v>
      </c>
    </row>
    <row r="8786" spans="1:89" x14ac:dyDescent="0.35">
      <c r="A8786">
        <v>8785</v>
      </c>
      <c r="B8786" t="s">
        <v>9</v>
      </c>
      <c r="C8786" t="s">
        <v>10</v>
      </c>
      <c r="D8786" t="s">
        <v>11</v>
      </c>
      <c r="E8786" t="s">
        <v>12</v>
      </c>
      <c r="F8786">
        <v>7</v>
      </c>
      <c r="G8786">
        <v>125000</v>
      </c>
      <c r="H8786">
        <v>37</v>
      </c>
      <c r="I8786" t="s">
        <v>13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1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1</v>
      </c>
      <c r="V8786">
        <v>0</v>
      </c>
      <c r="W8786">
        <v>0</v>
      </c>
      <c r="X8786">
        <v>0</v>
      </c>
      <c r="Y8786">
        <v>1</v>
      </c>
      <c r="Z8786">
        <v>1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1</v>
      </c>
      <c r="AI8786">
        <v>0</v>
      </c>
      <c r="AJ8786">
        <v>1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1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1</v>
      </c>
      <c r="BE8786">
        <v>0</v>
      </c>
      <c r="BF8786">
        <v>0</v>
      </c>
      <c r="BG8786">
        <v>0</v>
      </c>
      <c r="BH8786">
        <v>0</v>
      </c>
      <c r="BI8786">
        <v>1</v>
      </c>
      <c r="BJ8786">
        <v>0</v>
      </c>
      <c r="BK8786">
        <v>1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1</v>
      </c>
      <c r="BS8786">
        <v>0</v>
      </c>
      <c r="BT8786">
        <v>0</v>
      </c>
      <c r="BU8786">
        <v>0</v>
      </c>
      <c r="BV8786">
        <v>1</v>
      </c>
      <c r="BW8786">
        <v>0</v>
      </c>
      <c r="BX8786">
        <v>0</v>
      </c>
      <c r="BY8786">
        <v>0</v>
      </c>
      <c r="BZ8786">
        <v>1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</row>
    <row r="8787" spans="1:89" x14ac:dyDescent="0.35">
      <c r="A8787">
        <v>8786</v>
      </c>
      <c r="B8787" t="s">
        <v>9</v>
      </c>
      <c r="C8787" t="s">
        <v>10</v>
      </c>
      <c r="D8787" t="s">
        <v>88</v>
      </c>
      <c r="E8787" t="s">
        <v>12</v>
      </c>
      <c r="F8787">
        <v>26</v>
      </c>
      <c r="G8787">
        <v>56264</v>
      </c>
      <c r="H8787">
        <v>29</v>
      </c>
      <c r="I8787" t="s">
        <v>13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1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1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1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1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1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1</v>
      </c>
    </row>
    <row r="8788" spans="1:89" x14ac:dyDescent="0.35">
      <c r="A8788">
        <v>8787</v>
      </c>
      <c r="B8788" t="s">
        <v>9</v>
      </c>
      <c r="C8788" t="s">
        <v>10</v>
      </c>
      <c r="D8788" t="s">
        <v>118</v>
      </c>
      <c r="E8788" t="s">
        <v>30</v>
      </c>
      <c r="F8788">
        <v>10</v>
      </c>
      <c r="G8788">
        <v>5028</v>
      </c>
      <c r="H8788">
        <v>23</v>
      </c>
      <c r="I8788" t="s">
        <v>13</v>
      </c>
      <c r="J8788">
        <v>0</v>
      </c>
      <c r="K8788">
        <v>0</v>
      </c>
      <c r="L8788">
        <v>1</v>
      </c>
      <c r="M8788">
        <v>1</v>
      </c>
      <c r="N8788">
        <v>0</v>
      </c>
      <c r="O8788">
        <v>1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1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1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1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1</v>
      </c>
      <c r="AY8788">
        <v>1</v>
      </c>
      <c r="AZ8788">
        <v>0</v>
      </c>
      <c r="BA8788">
        <v>1</v>
      </c>
      <c r="BB8788">
        <v>1</v>
      </c>
      <c r="BC8788">
        <v>1</v>
      </c>
      <c r="BD8788">
        <v>0</v>
      </c>
      <c r="BE8788">
        <v>1</v>
      </c>
      <c r="BF8788">
        <v>0</v>
      </c>
      <c r="BG8788">
        <v>0</v>
      </c>
      <c r="BH8788">
        <v>0</v>
      </c>
      <c r="BI8788">
        <v>1</v>
      </c>
      <c r="BJ8788">
        <v>0</v>
      </c>
      <c r="BK8788">
        <v>0</v>
      </c>
      <c r="BL8788">
        <v>0</v>
      </c>
      <c r="BM8788">
        <v>0</v>
      </c>
      <c r="BN8788">
        <v>1</v>
      </c>
      <c r="BO8788">
        <v>0</v>
      </c>
      <c r="BP8788">
        <v>0</v>
      </c>
      <c r="BQ8788">
        <v>0</v>
      </c>
      <c r="BR8788">
        <v>1</v>
      </c>
      <c r="BS8788">
        <v>0</v>
      </c>
      <c r="BT8788">
        <v>0</v>
      </c>
      <c r="BU8788">
        <v>1</v>
      </c>
      <c r="BV8788">
        <v>1</v>
      </c>
      <c r="BW8788">
        <v>1</v>
      </c>
      <c r="BX8788">
        <v>1</v>
      </c>
      <c r="BY8788">
        <v>0</v>
      </c>
      <c r="BZ8788">
        <v>1</v>
      </c>
      <c r="CA8788">
        <v>1</v>
      </c>
      <c r="CB8788">
        <v>0</v>
      </c>
      <c r="CC8788">
        <v>0</v>
      </c>
      <c r="CD8788">
        <v>0</v>
      </c>
      <c r="CE8788">
        <v>1</v>
      </c>
      <c r="CF8788">
        <v>1</v>
      </c>
      <c r="CG8788">
        <v>1</v>
      </c>
      <c r="CH8788">
        <v>1</v>
      </c>
      <c r="CI8788">
        <v>1</v>
      </c>
      <c r="CJ8788">
        <v>1</v>
      </c>
      <c r="CK8788">
        <v>1</v>
      </c>
    </row>
    <row r="8789" spans="1:89" x14ac:dyDescent="0.35">
      <c r="A8789">
        <v>8788</v>
      </c>
      <c r="B8789" t="s">
        <v>9</v>
      </c>
      <c r="C8789" t="s">
        <v>10</v>
      </c>
      <c r="D8789" t="s">
        <v>88</v>
      </c>
      <c r="E8789" t="s">
        <v>12</v>
      </c>
      <c r="F8789">
        <v>15</v>
      </c>
      <c r="G8789">
        <v>69349</v>
      </c>
      <c r="H8789">
        <v>33</v>
      </c>
      <c r="I8789" t="s">
        <v>13</v>
      </c>
      <c r="J8789">
        <v>0</v>
      </c>
      <c r="K8789">
        <v>0</v>
      </c>
      <c r="L8789">
        <v>0</v>
      </c>
      <c r="M8789">
        <v>1</v>
      </c>
      <c r="N8789">
        <v>0</v>
      </c>
      <c r="O8789">
        <v>1</v>
      </c>
      <c r="P8789">
        <v>1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1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1</v>
      </c>
      <c r="AV8789">
        <v>0</v>
      </c>
      <c r="AW8789">
        <v>1</v>
      </c>
      <c r="AX8789">
        <v>0</v>
      </c>
      <c r="AY8789">
        <v>0</v>
      </c>
      <c r="AZ8789">
        <v>1</v>
      </c>
      <c r="BA8789">
        <v>1</v>
      </c>
      <c r="BB8789">
        <v>0</v>
      </c>
      <c r="BC8789">
        <v>0</v>
      </c>
      <c r="BD8789">
        <v>0</v>
      </c>
      <c r="BE8789">
        <v>1</v>
      </c>
      <c r="BF8789">
        <v>0</v>
      </c>
      <c r="BG8789">
        <v>0</v>
      </c>
      <c r="BH8789">
        <v>0</v>
      </c>
      <c r="BI8789">
        <v>1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1</v>
      </c>
      <c r="BU8789">
        <v>1</v>
      </c>
      <c r="BV8789">
        <v>0</v>
      </c>
      <c r="BW8789">
        <v>0</v>
      </c>
      <c r="BX8789">
        <v>0</v>
      </c>
      <c r="BY8789">
        <v>0</v>
      </c>
      <c r="BZ8789">
        <v>1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1</v>
      </c>
      <c r="CJ8789">
        <v>0</v>
      </c>
      <c r="CK8789">
        <v>0</v>
      </c>
    </row>
    <row r="8790" spans="1:89" x14ac:dyDescent="0.35">
      <c r="A8790">
        <v>8789</v>
      </c>
      <c r="B8790" t="s">
        <v>9</v>
      </c>
      <c r="C8790" t="s">
        <v>10</v>
      </c>
      <c r="D8790" t="s">
        <v>88</v>
      </c>
      <c r="E8790" t="s">
        <v>47</v>
      </c>
      <c r="F8790">
        <v>4</v>
      </c>
      <c r="G8790">
        <v>81125</v>
      </c>
      <c r="H8790">
        <v>26</v>
      </c>
      <c r="I8790" t="s">
        <v>13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1</v>
      </c>
      <c r="P8790">
        <v>0</v>
      </c>
      <c r="Q8790">
        <v>0</v>
      </c>
      <c r="R8790">
        <v>0</v>
      </c>
      <c r="S8790">
        <v>0</v>
      </c>
      <c r="T8790">
        <v>1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1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1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1</v>
      </c>
      <c r="BE8790">
        <v>0</v>
      </c>
      <c r="BF8790">
        <v>0</v>
      </c>
      <c r="BG8790">
        <v>0</v>
      </c>
      <c r="BH8790">
        <v>1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1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</row>
    <row r="8791" spans="1:89" x14ac:dyDescent="0.35">
      <c r="A8791">
        <v>8790</v>
      </c>
      <c r="B8791" t="s">
        <v>9</v>
      </c>
      <c r="C8791" t="s">
        <v>10</v>
      </c>
      <c r="D8791" t="s">
        <v>88</v>
      </c>
      <c r="E8791" t="s">
        <v>12</v>
      </c>
      <c r="F8791">
        <v>12</v>
      </c>
      <c r="G8791">
        <v>70658</v>
      </c>
      <c r="H8791">
        <v>29</v>
      </c>
      <c r="I8791" t="s">
        <v>86</v>
      </c>
      <c r="J8791">
        <v>0</v>
      </c>
      <c r="K8791">
        <v>0</v>
      </c>
      <c r="L8791">
        <v>0</v>
      </c>
      <c r="M8791">
        <v>1</v>
      </c>
      <c r="N8791">
        <v>0</v>
      </c>
      <c r="O8791">
        <v>1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1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1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1</v>
      </c>
      <c r="AV8791">
        <v>0</v>
      </c>
      <c r="AW8791">
        <v>1</v>
      </c>
      <c r="AX8791">
        <v>0</v>
      </c>
      <c r="AY8791">
        <v>0</v>
      </c>
      <c r="AZ8791">
        <v>1</v>
      </c>
      <c r="BA8791">
        <v>0</v>
      </c>
      <c r="BB8791">
        <v>0</v>
      </c>
      <c r="BC8791">
        <v>0</v>
      </c>
      <c r="BD8791">
        <v>0</v>
      </c>
      <c r="BE8791">
        <v>1</v>
      </c>
      <c r="BF8791">
        <v>0</v>
      </c>
      <c r="BG8791">
        <v>0</v>
      </c>
      <c r="BH8791">
        <v>0</v>
      </c>
      <c r="BI8791">
        <v>1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1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</row>
    <row r="8792" spans="1:89" x14ac:dyDescent="0.35">
      <c r="A8792">
        <v>8791</v>
      </c>
      <c r="B8792" t="s">
        <v>9</v>
      </c>
      <c r="C8792" t="s">
        <v>10</v>
      </c>
      <c r="D8792" t="s">
        <v>88</v>
      </c>
      <c r="E8792" t="s">
        <v>12</v>
      </c>
      <c r="F8792">
        <v>10</v>
      </c>
      <c r="G8792">
        <v>117763</v>
      </c>
      <c r="H8792">
        <v>31</v>
      </c>
      <c r="I8792" t="s">
        <v>13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1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1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1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1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</row>
    <row r="8793" spans="1:89" x14ac:dyDescent="0.35">
      <c r="A8793">
        <v>8792</v>
      </c>
      <c r="B8793" t="s">
        <v>9</v>
      </c>
      <c r="C8793" t="s">
        <v>10</v>
      </c>
      <c r="D8793" t="s">
        <v>75</v>
      </c>
      <c r="E8793" t="s">
        <v>12</v>
      </c>
      <c r="F8793">
        <v>22</v>
      </c>
      <c r="G8793">
        <v>52704</v>
      </c>
      <c r="H8793">
        <v>29</v>
      </c>
      <c r="I8793" t="s">
        <v>13</v>
      </c>
      <c r="J8793">
        <v>0</v>
      </c>
      <c r="K8793">
        <v>1</v>
      </c>
      <c r="L8793">
        <v>0</v>
      </c>
      <c r="M8793">
        <v>1</v>
      </c>
      <c r="N8793">
        <v>0</v>
      </c>
      <c r="O8793">
        <v>1</v>
      </c>
      <c r="P8793">
        <v>0</v>
      </c>
      <c r="Q8793">
        <v>1</v>
      </c>
      <c r="R8793">
        <v>0</v>
      </c>
      <c r="S8793">
        <v>1</v>
      </c>
      <c r="T8793">
        <v>0</v>
      </c>
      <c r="U8793">
        <v>0</v>
      </c>
      <c r="V8793">
        <v>1</v>
      </c>
      <c r="W8793">
        <v>0</v>
      </c>
      <c r="X8793">
        <v>0</v>
      </c>
      <c r="Y8793">
        <v>1</v>
      </c>
      <c r="Z8793">
        <v>1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1</v>
      </c>
      <c r="AL8793">
        <v>1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1</v>
      </c>
      <c r="AV8793">
        <v>1</v>
      </c>
      <c r="AW8793">
        <v>1</v>
      </c>
      <c r="AX8793">
        <v>0</v>
      </c>
      <c r="AY8793">
        <v>1</v>
      </c>
      <c r="AZ8793">
        <v>0</v>
      </c>
      <c r="BA8793">
        <v>1</v>
      </c>
      <c r="BB8793">
        <v>0</v>
      </c>
      <c r="BC8793">
        <v>1</v>
      </c>
      <c r="BD8793">
        <v>0</v>
      </c>
      <c r="BE8793">
        <v>1</v>
      </c>
      <c r="BF8793">
        <v>0</v>
      </c>
      <c r="BG8793">
        <v>0</v>
      </c>
      <c r="BH8793">
        <v>0</v>
      </c>
      <c r="BI8793">
        <v>1</v>
      </c>
      <c r="BJ8793">
        <v>1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1</v>
      </c>
      <c r="BS8793">
        <v>0</v>
      </c>
      <c r="BT8793">
        <v>0</v>
      </c>
      <c r="BU8793">
        <v>1</v>
      </c>
      <c r="BV8793">
        <v>1</v>
      </c>
      <c r="BW8793">
        <v>0</v>
      </c>
      <c r="BX8793">
        <v>0</v>
      </c>
      <c r="BY8793">
        <v>1</v>
      </c>
      <c r="BZ8793">
        <v>1</v>
      </c>
      <c r="CA8793">
        <v>0</v>
      </c>
      <c r="CB8793">
        <v>1</v>
      </c>
      <c r="CC8793">
        <v>1</v>
      </c>
      <c r="CD8793">
        <v>0</v>
      </c>
      <c r="CE8793">
        <v>0</v>
      </c>
      <c r="CF8793">
        <v>1</v>
      </c>
      <c r="CG8793">
        <v>0</v>
      </c>
      <c r="CH8793">
        <v>0</v>
      </c>
      <c r="CI8793">
        <v>1</v>
      </c>
      <c r="CJ8793">
        <v>1</v>
      </c>
      <c r="CK8793">
        <v>0</v>
      </c>
    </row>
    <row r="8794" spans="1:89" x14ac:dyDescent="0.35">
      <c r="A8794">
        <v>8793</v>
      </c>
      <c r="B8794" t="s">
        <v>9</v>
      </c>
      <c r="C8794" t="s">
        <v>10</v>
      </c>
      <c r="D8794" t="s">
        <v>75</v>
      </c>
      <c r="E8794" t="s">
        <v>47</v>
      </c>
      <c r="F8794">
        <v>20</v>
      </c>
      <c r="G8794">
        <v>2496</v>
      </c>
      <c r="H8794">
        <v>25</v>
      </c>
      <c r="I8794" t="s">
        <v>13</v>
      </c>
      <c r="J8794">
        <v>0</v>
      </c>
      <c r="K8794">
        <v>0</v>
      </c>
      <c r="L8794">
        <v>0</v>
      </c>
      <c r="M8794">
        <v>1</v>
      </c>
      <c r="N8794">
        <v>1</v>
      </c>
      <c r="O8794">
        <v>1</v>
      </c>
      <c r="P8794">
        <v>0</v>
      </c>
      <c r="Q8794">
        <v>1</v>
      </c>
      <c r="R8794">
        <v>0</v>
      </c>
      <c r="S8794">
        <v>0</v>
      </c>
      <c r="T8794">
        <v>0</v>
      </c>
      <c r="U8794">
        <v>0</v>
      </c>
      <c r="V8794">
        <v>1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1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1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1</v>
      </c>
      <c r="BF8794">
        <v>0</v>
      </c>
      <c r="BG8794">
        <v>0</v>
      </c>
      <c r="BH8794">
        <v>1</v>
      </c>
      <c r="BI8794">
        <v>1</v>
      </c>
      <c r="BJ8794">
        <v>0</v>
      </c>
      <c r="BK8794">
        <v>0</v>
      </c>
      <c r="BL8794">
        <v>1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1</v>
      </c>
      <c r="CI8794">
        <v>0</v>
      </c>
      <c r="CJ8794">
        <v>1</v>
      </c>
      <c r="CK8794">
        <v>0</v>
      </c>
    </row>
    <row r="8795" spans="1:89" x14ac:dyDescent="0.35">
      <c r="A8795">
        <v>8794</v>
      </c>
      <c r="B8795" t="s">
        <v>9</v>
      </c>
      <c r="C8795" t="s">
        <v>10</v>
      </c>
      <c r="D8795" t="s">
        <v>116</v>
      </c>
      <c r="E8795" t="s">
        <v>12</v>
      </c>
      <c r="F8795">
        <v>7</v>
      </c>
      <c r="G8795">
        <v>28668</v>
      </c>
      <c r="H8795">
        <v>28</v>
      </c>
      <c r="I8795" t="s">
        <v>13</v>
      </c>
      <c r="J8795">
        <v>0</v>
      </c>
      <c r="K8795">
        <v>0</v>
      </c>
      <c r="L8795">
        <v>0</v>
      </c>
      <c r="M8795">
        <v>1</v>
      </c>
      <c r="N8795">
        <v>0</v>
      </c>
      <c r="O8795">
        <v>1</v>
      </c>
      <c r="P8795">
        <v>1</v>
      </c>
      <c r="Q8795">
        <v>1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1</v>
      </c>
      <c r="AA8795">
        <v>0</v>
      </c>
      <c r="AB8795">
        <v>0</v>
      </c>
      <c r="AC8795">
        <v>0</v>
      </c>
      <c r="AD8795">
        <v>0</v>
      </c>
      <c r="AE8795">
        <v>1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1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1</v>
      </c>
      <c r="AU8795">
        <v>1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1</v>
      </c>
      <c r="BF8795">
        <v>0</v>
      </c>
      <c r="BG8795">
        <v>0</v>
      </c>
      <c r="BH8795">
        <v>1</v>
      </c>
      <c r="BI8795">
        <v>1</v>
      </c>
      <c r="BJ8795">
        <v>0</v>
      </c>
      <c r="BK8795">
        <v>0</v>
      </c>
      <c r="BL8795">
        <v>0</v>
      </c>
      <c r="BM8795">
        <v>0</v>
      </c>
      <c r="BN8795">
        <v>1</v>
      </c>
      <c r="BO8795">
        <v>0</v>
      </c>
      <c r="BP8795">
        <v>0</v>
      </c>
      <c r="BQ8795">
        <v>1</v>
      </c>
      <c r="BR8795">
        <v>0</v>
      </c>
      <c r="BS8795">
        <v>0</v>
      </c>
      <c r="BT8795">
        <v>0</v>
      </c>
      <c r="BU8795">
        <v>0</v>
      </c>
      <c r="BV8795">
        <v>1</v>
      </c>
      <c r="BW8795">
        <v>0</v>
      </c>
      <c r="BX8795">
        <v>0</v>
      </c>
      <c r="BY8795">
        <v>0</v>
      </c>
      <c r="BZ8795">
        <v>1</v>
      </c>
      <c r="CA8795">
        <v>0</v>
      </c>
      <c r="CB8795">
        <v>0</v>
      </c>
      <c r="CC8795">
        <v>0</v>
      </c>
      <c r="CD8795">
        <v>0</v>
      </c>
      <c r="CE8795">
        <v>1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</row>
    <row r="8796" spans="1:89" x14ac:dyDescent="0.35">
      <c r="A8796">
        <v>8795</v>
      </c>
      <c r="B8796" t="s">
        <v>9</v>
      </c>
      <c r="C8796" t="s">
        <v>10</v>
      </c>
      <c r="D8796" t="s">
        <v>88</v>
      </c>
      <c r="E8796" t="s">
        <v>97</v>
      </c>
      <c r="F8796">
        <v>18</v>
      </c>
      <c r="G8796">
        <v>71966</v>
      </c>
      <c r="H8796">
        <v>49</v>
      </c>
      <c r="I8796" t="s">
        <v>13</v>
      </c>
      <c r="J8796">
        <v>0</v>
      </c>
      <c r="K8796">
        <v>0</v>
      </c>
      <c r="L8796">
        <v>1</v>
      </c>
      <c r="M8796">
        <v>1</v>
      </c>
      <c r="N8796">
        <v>0</v>
      </c>
      <c r="O8796">
        <v>1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1</v>
      </c>
      <c r="AA8796">
        <v>0</v>
      </c>
      <c r="AB8796">
        <v>0</v>
      </c>
      <c r="AC8796">
        <v>0</v>
      </c>
      <c r="AD8796">
        <v>0</v>
      </c>
      <c r="AE8796">
        <v>1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1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1</v>
      </c>
      <c r="BA8796">
        <v>0</v>
      </c>
      <c r="BB8796">
        <v>1</v>
      </c>
      <c r="BC8796">
        <v>0</v>
      </c>
      <c r="BD8796">
        <v>0</v>
      </c>
      <c r="BE8796">
        <v>1</v>
      </c>
      <c r="BF8796">
        <v>0</v>
      </c>
      <c r="BG8796">
        <v>0</v>
      </c>
      <c r="BH8796">
        <v>1</v>
      </c>
      <c r="BI8796">
        <v>1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1</v>
      </c>
      <c r="BV8796">
        <v>1</v>
      </c>
      <c r="BW8796">
        <v>0</v>
      </c>
      <c r="BX8796">
        <v>0</v>
      </c>
      <c r="BY8796">
        <v>0</v>
      </c>
      <c r="BZ8796">
        <v>1</v>
      </c>
      <c r="CA8796">
        <v>0</v>
      </c>
      <c r="CB8796">
        <v>0</v>
      </c>
      <c r="CC8796">
        <v>0</v>
      </c>
      <c r="CD8796">
        <v>0</v>
      </c>
      <c r="CE8796">
        <v>1</v>
      </c>
      <c r="CF8796">
        <v>0</v>
      </c>
      <c r="CG8796">
        <v>0</v>
      </c>
      <c r="CH8796">
        <v>1</v>
      </c>
      <c r="CI8796">
        <v>0</v>
      </c>
      <c r="CJ8796">
        <v>0</v>
      </c>
      <c r="CK8796">
        <v>0</v>
      </c>
    </row>
    <row r="8797" spans="1:89" x14ac:dyDescent="0.35">
      <c r="A8797">
        <v>8796</v>
      </c>
      <c r="B8797" t="s">
        <v>9</v>
      </c>
      <c r="C8797" t="s">
        <v>10</v>
      </c>
      <c r="D8797" t="s">
        <v>11</v>
      </c>
      <c r="E8797" t="s">
        <v>65</v>
      </c>
      <c r="F8797">
        <v>38</v>
      </c>
      <c r="G8797">
        <v>62000</v>
      </c>
      <c r="H8797">
        <v>30</v>
      </c>
      <c r="I8797" t="s">
        <v>13</v>
      </c>
      <c r="J8797">
        <v>0</v>
      </c>
      <c r="K8797">
        <v>0</v>
      </c>
      <c r="L8797">
        <v>1</v>
      </c>
      <c r="M8797">
        <v>1</v>
      </c>
      <c r="N8797">
        <v>1</v>
      </c>
      <c r="O8797">
        <v>1</v>
      </c>
      <c r="P8797">
        <v>0</v>
      </c>
      <c r="Q8797">
        <v>1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1</v>
      </c>
      <c r="AA8797">
        <v>0</v>
      </c>
      <c r="AB8797">
        <v>0</v>
      </c>
      <c r="AC8797">
        <v>0</v>
      </c>
      <c r="AD8797">
        <v>0</v>
      </c>
      <c r="AE8797">
        <v>1</v>
      </c>
      <c r="AF8797">
        <v>0</v>
      </c>
      <c r="AG8797">
        <v>0</v>
      </c>
      <c r="AH8797">
        <v>0</v>
      </c>
      <c r="AI8797">
        <v>1</v>
      </c>
      <c r="AJ8797">
        <v>0</v>
      </c>
      <c r="AK8797">
        <v>1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1</v>
      </c>
      <c r="AS8797">
        <v>0</v>
      </c>
      <c r="AT8797">
        <v>0</v>
      </c>
      <c r="AU8797">
        <v>0</v>
      </c>
      <c r="AV8797">
        <v>1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1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</row>
    <row r="8798" spans="1:89" x14ac:dyDescent="0.35">
      <c r="A8798">
        <v>8797</v>
      </c>
      <c r="B8798" t="s">
        <v>9</v>
      </c>
      <c r="C8798" t="s">
        <v>100</v>
      </c>
      <c r="D8798" t="s">
        <v>73</v>
      </c>
      <c r="E8798" t="s">
        <v>12</v>
      </c>
      <c r="F8798">
        <v>6</v>
      </c>
      <c r="G8798">
        <v>56715</v>
      </c>
      <c r="H8798">
        <v>31</v>
      </c>
      <c r="I8798" t="s">
        <v>13</v>
      </c>
      <c r="J8798">
        <v>0</v>
      </c>
      <c r="K8798">
        <v>1</v>
      </c>
      <c r="L8798">
        <v>0</v>
      </c>
      <c r="M8798">
        <v>1</v>
      </c>
      <c r="N8798">
        <v>0</v>
      </c>
      <c r="O8798">
        <v>1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1</v>
      </c>
      <c r="W8798">
        <v>0</v>
      </c>
      <c r="X8798">
        <v>1</v>
      </c>
      <c r="Y8798">
        <v>1</v>
      </c>
      <c r="Z8798">
        <v>1</v>
      </c>
      <c r="AA8798">
        <v>0</v>
      </c>
      <c r="AB8798">
        <v>0</v>
      </c>
      <c r="AC8798">
        <v>0</v>
      </c>
      <c r="AD8798">
        <v>0</v>
      </c>
      <c r="AE8798">
        <v>1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1</v>
      </c>
      <c r="AS8798">
        <v>0</v>
      </c>
      <c r="AT8798">
        <v>0</v>
      </c>
      <c r="AU8798">
        <v>1</v>
      </c>
      <c r="AV8798">
        <v>0</v>
      </c>
      <c r="AW8798">
        <v>1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1</v>
      </c>
      <c r="BL8798">
        <v>0</v>
      </c>
      <c r="BM8798">
        <v>0</v>
      </c>
      <c r="BN8798">
        <v>0</v>
      </c>
      <c r="BO8798">
        <v>1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1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</row>
    <row r="8799" spans="1:89" x14ac:dyDescent="0.35">
      <c r="A8799">
        <v>8798</v>
      </c>
      <c r="B8799" t="s">
        <v>9</v>
      </c>
      <c r="C8799" t="s">
        <v>10</v>
      </c>
      <c r="D8799" t="s">
        <v>109</v>
      </c>
      <c r="E8799" t="s">
        <v>12</v>
      </c>
      <c r="F8799">
        <v>29</v>
      </c>
      <c r="G8799">
        <v>16500</v>
      </c>
      <c r="H8799">
        <v>28</v>
      </c>
      <c r="I8799" t="s">
        <v>180</v>
      </c>
      <c r="J8799">
        <v>0</v>
      </c>
      <c r="K8799">
        <v>0</v>
      </c>
      <c r="L8799">
        <v>1</v>
      </c>
      <c r="M8799">
        <v>1</v>
      </c>
      <c r="N8799">
        <v>0</v>
      </c>
      <c r="O8799">
        <v>1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1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1</v>
      </c>
      <c r="AS8799">
        <v>0</v>
      </c>
      <c r="AT8799">
        <v>0</v>
      </c>
      <c r="AU8799">
        <v>0</v>
      </c>
      <c r="AV8799">
        <v>1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1</v>
      </c>
      <c r="BF8799">
        <v>0</v>
      </c>
      <c r="BG8799">
        <v>0</v>
      </c>
      <c r="BH8799">
        <v>1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1</v>
      </c>
      <c r="BS8799">
        <v>0</v>
      </c>
      <c r="BT8799">
        <v>0</v>
      </c>
      <c r="BU8799">
        <v>0</v>
      </c>
      <c r="BV8799">
        <v>1</v>
      </c>
      <c r="BW8799">
        <v>0</v>
      </c>
      <c r="BX8799">
        <v>0</v>
      </c>
      <c r="BY8799">
        <v>1</v>
      </c>
      <c r="BZ8799">
        <v>0</v>
      </c>
      <c r="CA8799">
        <v>0</v>
      </c>
      <c r="CB8799">
        <v>1</v>
      </c>
      <c r="CC8799">
        <v>0</v>
      </c>
      <c r="CD8799">
        <v>0</v>
      </c>
      <c r="CE8799">
        <v>1</v>
      </c>
      <c r="CF8799">
        <v>0</v>
      </c>
      <c r="CG8799">
        <v>0</v>
      </c>
      <c r="CH8799">
        <v>0</v>
      </c>
      <c r="CI8799">
        <v>0</v>
      </c>
      <c r="CJ8799">
        <v>1</v>
      </c>
      <c r="CK8799">
        <v>0</v>
      </c>
    </row>
    <row r="8800" spans="1:89" x14ac:dyDescent="0.35">
      <c r="A8800">
        <v>8799</v>
      </c>
      <c r="B8800" t="s">
        <v>9</v>
      </c>
      <c r="C8800" t="s">
        <v>10</v>
      </c>
      <c r="D8800" t="s">
        <v>11</v>
      </c>
      <c r="E8800" t="s">
        <v>120</v>
      </c>
      <c r="F8800">
        <v>9</v>
      </c>
      <c r="G8800">
        <v>132500</v>
      </c>
      <c r="H8800">
        <v>42</v>
      </c>
      <c r="I8800" t="s">
        <v>13</v>
      </c>
      <c r="J8800">
        <v>0</v>
      </c>
      <c r="K8800">
        <v>1</v>
      </c>
      <c r="L8800">
        <v>0</v>
      </c>
      <c r="M8800">
        <v>1</v>
      </c>
      <c r="N8800">
        <v>0</v>
      </c>
      <c r="O8800">
        <v>1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1</v>
      </c>
      <c r="W8800">
        <v>0</v>
      </c>
      <c r="X8800">
        <v>0</v>
      </c>
      <c r="Y8800">
        <v>0</v>
      </c>
      <c r="Z8800">
        <v>1</v>
      </c>
      <c r="AA8800">
        <v>0</v>
      </c>
      <c r="AB8800">
        <v>0</v>
      </c>
      <c r="AC8800">
        <v>0</v>
      </c>
      <c r="AD8800">
        <v>0</v>
      </c>
      <c r="AE8800">
        <v>1</v>
      </c>
      <c r="AF8800">
        <v>1</v>
      </c>
      <c r="AG8800">
        <v>0</v>
      </c>
      <c r="AH8800">
        <v>0</v>
      </c>
      <c r="AI8800">
        <v>0</v>
      </c>
      <c r="AJ8800">
        <v>0</v>
      </c>
      <c r="AK8800">
        <v>1</v>
      </c>
      <c r="AL8800">
        <v>0</v>
      </c>
      <c r="AM8800">
        <v>0</v>
      </c>
      <c r="AN8800">
        <v>0</v>
      </c>
      <c r="AO8800">
        <v>0</v>
      </c>
      <c r="AP8800">
        <v>1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1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1</v>
      </c>
      <c r="BG8800">
        <v>0</v>
      </c>
      <c r="BH8800">
        <v>0</v>
      </c>
      <c r="BI8800">
        <v>1</v>
      </c>
      <c r="BJ8800">
        <v>0</v>
      </c>
      <c r="BK8800">
        <v>0</v>
      </c>
      <c r="BL8800">
        <v>0</v>
      </c>
      <c r="BM8800">
        <v>0</v>
      </c>
      <c r="BN8800">
        <v>1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</row>
    <row r="8801" spans="1:89" x14ac:dyDescent="0.35">
      <c r="A8801">
        <v>8800</v>
      </c>
      <c r="B8801" t="s">
        <v>52</v>
      </c>
      <c r="C8801" t="s">
        <v>10</v>
      </c>
      <c r="D8801" t="s">
        <v>88</v>
      </c>
      <c r="E8801" t="s">
        <v>97</v>
      </c>
      <c r="F8801">
        <v>17</v>
      </c>
      <c r="G8801">
        <v>88976</v>
      </c>
      <c r="H8801">
        <v>44</v>
      </c>
      <c r="I8801" t="s">
        <v>13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1</v>
      </c>
      <c r="R8801">
        <v>0</v>
      </c>
      <c r="S8801">
        <v>1</v>
      </c>
      <c r="T8801">
        <v>0</v>
      </c>
      <c r="U8801">
        <v>0</v>
      </c>
      <c r="V8801">
        <v>1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1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1</v>
      </c>
      <c r="BF8801">
        <v>0</v>
      </c>
      <c r="BG8801">
        <v>0</v>
      </c>
      <c r="BH8801">
        <v>0</v>
      </c>
      <c r="BI8801">
        <v>0</v>
      </c>
      <c r="BJ8801">
        <v>1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1</v>
      </c>
      <c r="CI8801">
        <v>0</v>
      </c>
      <c r="CJ8801">
        <v>0</v>
      </c>
      <c r="CK8801">
        <v>0</v>
      </c>
    </row>
    <row r="8802" spans="1:89" x14ac:dyDescent="0.35">
      <c r="A8802">
        <v>8801</v>
      </c>
      <c r="B8802" t="s">
        <v>9</v>
      </c>
      <c r="C8802" t="s">
        <v>10</v>
      </c>
      <c r="D8802" t="s">
        <v>75</v>
      </c>
      <c r="E8802" t="s">
        <v>12</v>
      </c>
      <c r="F8802">
        <v>9</v>
      </c>
      <c r="G8802">
        <v>4618</v>
      </c>
      <c r="H8802">
        <v>24</v>
      </c>
      <c r="I8802" t="s">
        <v>13</v>
      </c>
      <c r="J8802">
        <v>0</v>
      </c>
      <c r="K8802">
        <v>0</v>
      </c>
      <c r="L8802">
        <v>0</v>
      </c>
      <c r="M8802">
        <v>0</v>
      </c>
      <c r="N8802">
        <v>1</v>
      </c>
      <c r="O8802">
        <v>0</v>
      </c>
      <c r="P8802">
        <v>0</v>
      </c>
      <c r="Q8802">
        <v>1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1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1</v>
      </c>
      <c r="BB8802">
        <v>0</v>
      </c>
      <c r="BC8802">
        <v>0</v>
      </c>
      <c r="BD8802">
        <v>0</v>
      </c>
      <c r="BE8802">
        <v>1</v>
      </c>
      <c r="BF8802">
        <v>0</v>
      </c>
      <c r="BG8802">
        <v>0</v>
      </c>
      <c r="BH8802">
        <v>0</v>
      </c>
      <c r="BI8802">
        <v>1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1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</row>
    <row r="8803" spans="1:89" x14ac:dyDescent="0.35">
      <c r="A8803">
        <v>8802</v>
      </c>
      <c r="B8803" t="s">
        <v>9</v>
      </c>
      <c r="C8803" t="s">
        <v>10</v>
      </c>
      <c r="D8803" t="s">
        <v>70</v>
      </c>
      <c r="E8803" t="s">
        <v>47</v>
      </c>
      <c r="F8803">
        <v>36</v>
      </c>
      <c r="G8803">
        <v>52704</v>
      </c>
      <c r="H8803">
        <v>37</v>
      </c>
      <c r="I8803" t="s">
        <v>13</v>
      </c>
      <c r="J8803">
        <v>0</v>
      </c>
      <c r="K8803">
        <v>1</v>
      </c>
      <c r="L8803">
        <v>0</v>
      </c>
      <c r="M8803">
        <v>1</v>
      </c>
      <c r="N8803">
        <v>0</v>
      </c>
      <c r="O8803">
        <v>1</v>
      </c>
      <c r="P8803">
        <v>0</v>
      </c>
      <c r="Q8803">
        <v>1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1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1</v>
      </c>
      <c r="AU8803">
        <v>0</v>
      </c>
      <c r="AV8803">
        <v>1</v>
      </c>
      <c r="AW8803">
        <v>0</v>
      </c>
      <c r="AX8803">
        <v>0</v>
      </c>
      <c r="AY8803">
        <v>1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1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1</v>
      </c>
      <c r="BZ8803">
        <v>1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1</v>
      </c>
      <c r="CH8803">
        <v>1</v>
      </c>
      <c r="CI8803">
        <v>0</v>
      </c>
      <c r="CJ8803">
        <v>1</v>
      </c>
      <c r="CK8803">
        <v>0</v>
      </c>
    </row>
    <row r="8804" spans="1:89" x14ac:dyDescent="0.35">
      <c r="A8804">
        <v>8803</v>
      </c>
      <c r="B8804" t="s">
        <v>9</v>
      </c>
      <c r="C8804" t="s">
        <v>10</v>
      </c>
      <c r="D8804" t="s">
        <v>132</v>
      </c>
      <c r="E8804" t="s">
        <v>12</v>
      </c>
      <c r="F8804">
        <v>20</v>
      </c>
      <c r="G8804">
        <v>52704</v>
      </c>
      <c r="H8804">
        <v>27</v>
      </c>
      <c r="I8804" t="s">
        <v>13</v>
      </c>
      <c r="J8804">
        <v>0</v>
      </c>
      <c r="K8804">
        <v>1</v>
      </c>
      <c r="L8804">
        <v>1</v>
      </c>
      <c r="M8804">
        <v>1</v>
      </c>
      <c r="N8804">
        <v>0</v>
      </c>
      <c r="O8804">
        <v>1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1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1</v>
      </c>
      <c r="AO8804">
        <v>1</v>
      </c>
      <c r="AP8804">
        <v>0</v>
      </c>
      <c r="AQ8804">
        <v>0</v>
      </c>
      <c r="AR8804">
        <v>1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1</v>
      </c>
      <c r="AZ8804">
        <v>1</v>
      </c>
      <c r="BA8804">
        <v>0</v>
      </c>
      <c r="BB8804">
        <v>1</v>
      </c>
      <c r="BC8804">
        <v>0</v>
      </c>
      <c r="BD8804">
        <v>0</v>
      </c>
      <c r="BE8804">
        <v>1</v>
      </c>
      <c r="BF8804">
        <v>0</v>
      </c>
      <c r="BG8804">
        <v>0</v>
      </c>
      <c r="BH8804">
        <v>0</v>
      </c>
      <c r="BI8804">
        <v>1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1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1</v>
      </c>
      <c r="CC8804">
        <v>1</v>
      </c>
      <c r="CD8804">
        <v>1</v>
      </c>
      <c r="CE8804">
        <v>1</v>
      </c>
      <c r="CF8804">
        <v>0</v>
      </c>
      <c r="CG8804">
        <v>0</v>
      </c>
      <c r="CH8804">
        <v>1</v>
      </c>
      <c r="CI8804">
        <v>1</v>
      </c>
      <c r="CJ8804">
        <v>0</v>
      </c>
      <c r="CK8804">
        <v>0</v>
      </c>
    </row>
    <row r="8805" spans="1:89" x14ac:dyDescent="0.35">
      <c r="A8805">
        <v>8804</v>
      </c>
      <c r="B8805" t="s">
        <v>9</v>
      </c>
      <c r="C8805" t="s">
        <v>10</v>
      </c>
      <c r="D8805" t="s">
        <v>11</v>
      </c>
      <c r="E8805" t="s">
        <v>12</v>
      </c>
      <c r="F8805">
        <v>38</v>
      </c>
      <c r="G8805">
        <v>80000</v>
      </c>
      <c r="H8805">
        <v>40</v>
      </c>
      <c r="I8805" t="s">
        <v>13</v>
      </c>
      <c r="J8805">
        <v>0</v>
      </c>
      <c r="K8805">
        <v>0</v>
      </c>
      <c r="L8805">
        <v>1</v>
      </c>
      <c r="M8805">
        <v>0</v>
      </c>
      <c r="N8805">
        <v>0</v>
      </c>
      <c r="O8805">
        <v>1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1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1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1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1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1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1</v>
      </c>
      <c r="BV8805">
        <v>0</v>
      </c>
      <c r="BW8805">
        <v>0</v>
      </c>
      <c r="BX8805">
        <v>0</v>
      </c>
      <c r="BY8805">
        <v>1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1</v>
      </c>
      <c r="CF8805">
        <v>0</v>
      </c>
      <c r="CG8805">
        <v>0</v>
      </c>
      <c r="CH8805">
        <v>1</v>
      </c>
      <c r="CI8805">
        <v>1</v>
      </c>
      <c r="CJ8805">
        <v>0</v>
      </c>
      <c r="CK8805">
        <v>0</v>
      </c>
    </row>
    <row r="8806" spans="1:89" x14ac:dyDescent="0.35">
      <c r="A8806">
        <v>8805</v>
      </c>
      <c r="B8806" t="s">
        <v>9</v>
      </c>
      <c r="C8806" t="s">
        <v>10</v>
      </c>
      <c r="D8806" t="s">
        <v>75</v>
      </c>
      <c r="E8806" t="s">
        <v>12</v>
      </c>
      <c r="F8806">
        <v>32</v>
      </c>
      <c r="G8806">
        <v>9095</v>
      </c>
      <c r="H8806">
        <v>24</v>
      </c>
      <c r="I8806" t="s">
        <v>13</v>
      </c>
      <c r="J8806">
        <v>1</v>
      </c>
      <c r="K8806">
        <v>1</v>
      </c>
      <c r="L8806">
        <v>0</v>
      </c>
      <c r="M8806">
        <v>1</v>
      </c>
      <c r="N8806">
        <v>1</v>
      </c>
      <c r="O8806">
        <v>1</v>
      </c>
      <c r="P8806">
        <v>0</v>
      </c>
      <c r="Q8806">
        <v>1</v>
      </c>
      <c r="R8806">
        <v>1</v>
      </c>
      <c r="S8806">
        <v>0</v>
      </c>
      <c r="T8806">
        <v>0</v>
      </c>
      <c r="U8806">
        <v>0</v>
      </c>
      <c r="V8806">
        <v>1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1</v>
      </c>
      <c r="AL8806">
        <v>0</v>
      </c>
      <c r="AM8806">
        <v>0</v>
      </c>
      <c r="AN8806">
        <v>0</v>
      </c>
      <c r="AO8806">
        <v>0</v>
      </c>
      <c r="AP8806">
        <v>1</v>
      </c>
      <c r="AQ8806">
        <v>1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1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1</v>
      </c>
      <c r="BO8806">
        <v>0</v>
      </c>
      <c r="BP8806">
        <v>1</v>
      </c>
      <c r="BQ8806">
        <v>0</v>
      </c>
      <c r="BR8806">
        <v>1</v>
      </c>
      <c r="BS8806">
        <v>0</v>
      </c>
      <c r="BT8806">
        <v>0</v>
      </c>
      <c r="BU8806">
        <v>0</v>
      </c>
      <c r="BV8806">
        <v>0</v>
      </c>
      <c r="BW8806">
        <v>1</v>
      </c>
      <c r="BX8806">
        <v>0</v>
      </c>
      <c r="BY8806">
        <v>0</v>
      </c>
      <c r="BZ8806">
        <v>1</v>
      </c>
      <c r="CA8806">
        <v>0</v>
      </c>
      <c r="CB8806">
        <v>1</v>
      </c>
      <c r="CC8806">
        <v>1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</row>
    <row r="8807" spans="1:89" x14ac:dyDescent="0.35">
      <c r="A8807">
        <v>8806</v>
      </c>
      <c r="B8807" t="s">
        <v>9</v>
      </c>
      <c r="C8807" t="s">
        <v>10</v>
      </c>
      <c r="D8807" t="s">
        <v>127</v>
      </c>
      <c r="E8807" t="s">
        <v>47</v>
      </c>
      <c r="F8807">
        <v>15</v>
      </c>
      <c r="G8807">
        <v>88871</v>
      </c>
      <c r="H8807">
        <v>32</v>
      </c>
      <c r="I8807" t="s">
        <v>13</v>
      </c>
      <c r="J8807">
        <v>0</v>
      </c>
      <c r="K8807">
        <v>1</v>
      </c>
      <c r="L8807">
        <v>0</v>
      </c>
      <c r="M8807">
        <v>1</v>
      </c>
      <c r="N8807">
        <v>0</v>
      </c>
      <c r="O8807">
        <v>1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1</v>
      </c>
      <c r="W8807">
        <v>0</v>
      </c>
      <c r="X8807">
        <v>0</v>
      </c>
      <c r="Y8807">
        <v>0</v>
      </c>
      <c r="Z8807">
        <v>1</v>
      </c>
      <c r="AA8807">
        <v>0</v>
      </c>
      <c r="AB8807">
        <v>0</v>
      </c>
      <c r="AC8807">
        <v>0</v>
      </c>
      <c r="AD8807">
        <v>0</v>
      </c>
      <c r="AE8807">
        <v>1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1</v>
      </c>
      <c r="AO8807">
        <v>0</v>
      </c>
      <c r="AP8807">
        <v>1</v>
      </c>
      <c r="AQ8807">
        <v>0</v>
      </c>
      <c r="AR8807">
        <v>1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1</v>
      </c>
      <c r="AZ8807">
        <v>1</v>
      </c>
      <c r="BA8807">
        <v>1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1</v>
      </c>
      <c r="BI8807">
        <v>1</v>
      </c>
      <c r="BJ8807">
        <v>0</v>
      </c>
      <c r="BK8807">
        <v>0</v>
      </c>
      <c r="BL8807">
        <v>0</v>
      </c>
      <c r="BM8807">
        <v>1</v>
      </c>
      <c r="BN8807">
        <v>0</v>
      </c>
      <c r="BO8807">
        <v>1</v>
      </c>
      <c r="BP8807">
        <v>0</v>
      </c>
      <c r="BQ8807">
        <v>0</v>
      </c>
      <c r="BR8807">
        <v>1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1</v>
      </c>
      <c r="CI8807">
        <v>0</v>
      </c>
      <c r="CJ8807">
        <v>0</v>
      </c>
      <c r="CK8807">
        <v>0</v>
      </c>
    </row>
    <row r="8808" spans="1:89" x14ac:dyDescent="0.35">
      <c r="A8808">
        <v>8807</v>
      </c>
      <c r="B8808" t="s">
        <v>9</v>
      </c>
      <c r="C8808" t="s">
        <v>10</v>
      </c>
      <c r="D8808" t="s">
        <v>81</v>
      </c>
      <c r="E8808" t="s">
        <v>47</v>
      </c>
      <c r="F8808">
        <v>3</v>
      </c>
      <c r="G8808">
        <v>57287</v>
      </c>
      <c r="H8808">
        <v>27</v>
      </c>
      <c r="I8808" t="s">
        <v>86</v>
      </c>
      <c r="J8808">
        <v>0</v>
      </c>
      <c r="K8808">
        <v>0</v>
      </c>
      <c r="L8808">
        <v>1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1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1</v>
      </c>
      <c r="BC8808">
        <v>0</v>
      </c>
      <c r="BD8808">
        <v>0</v>
      </c>
      <c r="BE8808">
        <v>1</v>
      </c>
      <c r="BF8808">
        <v>1</v>
      </c>
      <c r="BG8808">
        <v>0</v>
      </c>
      <c r="BH8808">
        <v>0</v>
      </c>
      <c r="BI8808">
        <v>0</v>
      </c>
      <c r="BJ8808">
        <v>0</v>
      </c>
      <c r="BK8808">
        <v>1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1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1</v>
      </c>
      <c r="CC8808">
        <v>0</v>
      </c>
      <c r="CD8808">
        <v>0</v>
      </c>
      <c r="CE8808">
        <v>0</v>
      </c>
      <c r="CF8808">
        <v>1</v>
      </c>
      <c r="CG8808">
        <v>0</v>
      </c>
      <c r="CH8808">
        <v>0</v>
      </c>
      <c r="CI8808">
        <v>0</v>
      </c>
      <c r="CJ8808">
        <v>0</v>
      </c>
      <c r="CK8808">
        <v>0</v>
      </c>
    </row>
    <row r="8809" spans="1:89" x14ac:dyDescent="0.35">
      <c r="A8809">
        <v>8808</v>
      </c>
      <c r="B8809" t="s">
        <v>9</v>
      </c>
      <c r="C8809" t="s">
        <v>10</v>
      </c>
      <c r="D8809" t="s">
        <v>11</v>
      </c>
      <c r="E8809" t="s">
        <v>12</v>
      </c>
      <c r="F8809">
        <v>4</v>
      </c>
      <c r="G8809">
        <v>145000</v>
      </c>
      <c r="H8809">
        <v>36</v>
      </c>
      <c r="I8809" t="s">
        <v>13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1</v>
      </c>
      <c r="W8809">
        <v>0</v>
      </c>
      <c r="X8809">
        <v>0</v>
      </c>
      <c r="Y8809">
        <v>0</v>
      </c>
      <c r="Z8809">
        <v>1</v>
      </c>
      <c r="AA8809">
        <v>0</v>
      </c>
      <c r="AB8809">
        <v>0</v>
      </c>
      <c r="AC8809">
        <v>0</v>
      </c>
      <c r="AD8809">
        <v>1</v>
      </c>
      <c r="AE8809">
        <v>0</v>
      </c>
      <c r="AF8809">
        <v>1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1</v>
      </c>
      <c r="AR8809">
        <v>0</v>
      </c>
      <c r="AS8809">
        <v>0</v>
      </c>
      <c r="AT8809">
        <v>0</v>
      </c>
      <c r="AU8809">
        <v>0</v>
      </c>
      <c r="AV8809">
        <v>1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1</v>
      </c>
      <c r="BC8809">
        <v>0</v>
      </c>
      <c r="BD8809">
        <v>0</v>
      </c>
      <c r="BE8809">
        <v>1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1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1</v>
      </c>
      <c r="BW8809">
        <v>0</v>
      </c>
      <c r="BX8809">
        <v>0</v>
      </c>
      <c r="BY8809">
        <v>0</v>
      </c>
      <c r="BZ8809">
        <v>1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</row>
    <row r="8810" spans="1:89" x14ac:dyDescent="0.35">
      <c r="A8810">
        <v>8809</v>
      </c>
      <c r="B8810" t="s">
        <v>9</v>
      </c>
      <c r="C8810" t="s">
        <v>10</v>
      </c>
      <c r="D8810" t="s">
        <v>51</v>
      </c>
      <c r="E8810" t="s">
        <v>12</v>
      </c>
      <c r="F8810">
        <v>12</v>
      </c>
      <c r="G8810">
        <v>16392</v>
      </c>
      <c r="H8810">
        <v>25</v>
      </c>
      <c r="I8810" t="s">
        <v>13</v>
      </c>
      <c r="J8810">
        <v>0</v>
      </c>
      <c r="K8810">
        <v>1</v>
      </c>
      <c r="L8810">
        <v>0</v>
      </c>
      <c r="M8810">
        <v>1</v>
      </c>
      <c r="N8810">
        <v>0</v>
      </c>
      <c r="O8810">
        <v>1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1</v>
      </c>
      <c r="AA8810">
        <v>0</v>
      </c>
      <c r="AB8810">
        <v>0</v>
      </c>
      <c r="AC8810">
        <v>0</v>
      </c>
      <c r="AD8810">
        <v>0</v>
      </c>
      <c r="AE8810">
        <v>1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1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1</v>
      </c>
      <c r="AV8810">
        <v>0</v>
      </c>
      <c r="AW8810">
        <v>0</v>
      </c>
      <c r="AX8810">
        <v>0</v>
      </c>
      <c r="AY8810">
        <v>0</v>
      </c>
      <c r="AZ8810">
        <v>1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1</v>
      </c>
      <c r="BI8810">
        <v>1</v>
      </c>
      <c r="BJ8810">
        <v>0</v>
      </c>
      <c r="BK8810">
        <v>0</v>
      </c>
      <c r="BL8810">
        <v>0</v>
      </c>
      <c r="BM8810">
        <v>1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</row>
    <row r="8811" spans="1:89" x14ac:dyDescent="0.35">
      <c r="A8811">
        <v>8810</v>
      </c>
      <c r="B8811" t="s">
        <v>9</v>
      </c>
      <c r="C8811" t="s">
        <v>10</v>
      </c>
      <c r="D8811" t="s">
        <v>122</v>
      </c>
      <c r="E8811" t="s">
        <v>30</v>
      </c>
      <c r="F8811">
        <v>14</v>
      </c>
      <c r="G8811">
        <v>100463</v>
      </c>
      <c r="H8811">
        <v>34</v>
      </c>
      <c r="I8811" t="s">
        <v>13</v>
      </c>
      <c r="J8811">
        <v>0</v>
      </c>
      <c r="K8811">
        <v>1</v>
      </c>
      <c r="L8811">
        <v>0</v>
      </c>
      <c r="M8811">
        <v>1</v>
      </c>
      <c r="N8811">
        <v>0</v>
      </c>
      <c r="O8811">
        <v>1</v>
      </c>
      <c r="P8811">
        <v>1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1</v>
      </c>
      <c r="AA8811">
        <v>0</v>
      </c>
      <c r="AB8811">
        <v>0</v>
      </c>
      <c r="AC8811">
        <v>0</v>
      </c>
      <c r="AD8811">
        <v>0</v>
      </c>
      <c r="AE8811">
        <v>1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1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1</v>
      </c>
      <c r="AV8811">
        <v>0</v>
      </c>
      <c r="AW8811">
        <v>1</v>
      </c>
      <c r="AX8811">
        <v>0</v>
      </c>
      <c r="AY8811">
        <v>1</v>
      </c>
      <c r="AZ8811">
        <v>1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1</v>
      </c>
      <c r="BI8811">
        <v>1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1</v>
      </c>
      <c r="BU8811">
        <v>1</v>
      </c>
      <c r="BV8811">
        <v>0</v>
      </c>
      <c r="BW8811">
        <v>0</v>
      </c>
      <c r="BX8811">
        <v>0</v>
      </c>
      <c r="BY8811">
        <v>0</v>
      </c>
      <c r="BZ8811">
        <v>1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1</v>
      </c>
      <c r="CJ8811">
        <v>0</v>
      </c>
      <c r="CK8811">
        <v>0</v>
      </c>
    </row>
    <row r="8812" spans="1:89" x14ac:dyDescent="0.35">
      <c r="A8812">
        <v>8811</v>
      </c>
      <c r="B8812" t="s">
        <v>9</v>
      </c>
      <c r="C8812" t="s">
        <v>10</v>
      </c>
      <c r="D8812" t="s">
        <v>11</v>
      </c>
      <c r="E8812" t="s">
        <v>30</v>
      </c>
      <c r="F8812">
        <v>10</v>
      </c>
      <c r="G8812">
        <v>85900</v>
      </c>
      <c r="H8812">
        <v>57</v>
      </c>
      <c r="I8812" t="s">
        <v>13</v>
      </c>
      <c r="J8812">
        <v>0</v>
      </c>
      <c r="K8812">
        <v>0</v>
      </c>
      <c r="L8812">
        <v>0</v>
      </c>
      <c r="M8812">
        <v>1</v>
      </c>
      <c r="N8812">
        <v>0</v>
      </c>
      <c r="O8812">
        <v>1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1</v>
      </c>
      <c r="W8812">
        <v>0</v>
      </c>
      <c r="X8812">
        <v>0</v>
      </c>
      <c r="Y8812">
        <v>0</v>
      </c>
      <c r="Z8812">
        <v>1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1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1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1</v>
      </c>
      <c r="BA8812">
        <v>0</v>
      </c>
      <c r="BB8812">
        <v>0</v>
      </c>
      <c r="BC8812">
        <v>1</v>
      </c>
      <c r="BD8812">
        <v>0</v>
      </c>
      <c r="BE8812">
        <v>0</v>
      </c>
      <c r="BF8812">
        <v>0</v>
      </c>
      <c r="BG8812">
        <v>0</v>
      </c>
      <c r="BH8812">
        <v>1</v>
      </c>
      <c r="BI8812">
        <v>1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1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1</v>
      </c>
      <c r="CH8812">
        <v>0</v>
      </c>
      <c r="CI8812">
        <v>0</v>
      </c>
      <c r="CJ8812">
        <v>0</v>
      </c>
      <c r="CK8812">
        <v>0</v>
      </c>
    </row>
    <row r="8813" spans="1:89" x14ac:dyDescent="0.35">
      <c r="A8813">
        <v>8812</v>
      </c>
      <c r="B8813" t="s">
        <v>9</v>
      </c>
      <c r="C8813" t="s">
        <v>10</v>
      </c>
      <c r="D8813" t="s">
        <v>81</v>
      </c>
      <c r="E8813" t="s">
        <v>47</v>
      </c>
      <c r="F8813">
        <v>6</v>
      </c>
      <c r="G8813">
        <v>64162</v>
      </c>
      <c r="H8813">
        <v>26</v>
      </c>
      <c r="I8813" t="s">
        <v>13</v>
      </c>
      <c r="J8813">
        <v>0</v>
      </c>
      <c r="K8813">
        <v>1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1</v>
      </c>
      <c r="R8813">
        <v>0</v>
      </c>
      <c r="S8813">
        <v>0</v>
      </c>
      <c r="T8813">
        <v>0</v>
      </c>
      <c r="U8813">
        <v>0</v>
      </c>
      <c r="V8813">
        <v>1</v>
      </c>
      <c r="W8813">
        <v>0</v>
      </c>
      <c r="X8813">
        <v>0</v>
      </c>
      <c r="Y8813">
        <v>0</v>
      </c>
      <c r="Z8813">
        <v>1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1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1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1</v>
      </c>
      <c r="BB8813">
        <v>0</v>
      </c>
      <c r="BC8813">
        <v>0</v>
      </c>
      <c r="BD8813">
        <v>0</v>
      </c>
      <c r="BE8813">
        <v>1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1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</row>
    <row r="8814" spans="1:89" x14ac:dyDescent="0.35">
      <c r="A8814">
        <v>8813</v>
      </c>
      <c r="B8814" t="s">
        <v>9</v>
      </c>
      <c r="C8814" t="s">
        <v>10</v>
      </c>
      <c r="D8814" t="s">
        <v>11</v>
      </c>
      <c r="E8814" t="s">
        <v>12</v>
      </c>
      <c r="F8814">
        <v>25</v>
      </c>
      <c r="G8814">
        <v>165000</v>
      </c>
      <c r="H8814">
        <v>32</v>
      </c>
      <c r="I8814" t="s">
        <v>13</v>
      </c>
      <c r="J8814">
        <v>0</v>
      </c>
      <c r="K8814">
        <v>0</v>
      </c>
      <c r="L8814">
        <v>1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1</v>
      </c>
      <c r="BA8814">
        <v>0</v>
      </c>
      <c r="BB8814">
        <v>1</v>
      </c>
      <c r="BC8814">
        <v>0</v>
      </c>
      <c r="BD8814">
        <v>0</v>
      </c>
      <c r="BE8814">
        <v>0</v>
      </c>
      <c r="BF8814">
        <v>1</v>
      </c>
      <c r="BG8814">
        <v>0</v>
      </c>
      <c r="BH8814">
        <v>0</v>
      </c>
      <c r="BI8814">
        <v>1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1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</row>
    <row r="8815" spans="1:89" x14ac:dyDescent="0.35">
      <c r="A8815">
        <v>8814</v>
      </c>
      <c r="B8815" t="s">
        <v>9</v>
      </c>
      <c r="C8815" t="s">
        <v>10</v>
      </c>
      <c r="D8815" t="s">
        <v>88</v>
      </c>
      <c r="E8815" t="s">
        <v>47</v>
      </c>
      <c r="F8815">
        <v>12</v>
      </c>
      <c r="G8815">
        <v>66078</v>
      </c>
      <c r="H8815">
        <v>29</v>
      </c>
      <c r="I8815" t="s">
        <v>13</v>
      </c>
      <c r="J8815">
        <v>0</v>
      </c>
      <c r="K8815">
        <v>1</v>
      </c>
      <c r="L8815">
        <v>0</v>
      </c>
      <c r="M8815">
        <v>1</v>
      </c>
      <c r="N8815">
        <v>0</v>
      </c>
      <c r="O8815">
        <v>1</v>
      </c>
      <c r="P8815">
        <v>0</v>
      </c>
      <c r="Q8815">
        <v>1</v>
      </c>
      <c r="R8815">
        <v>0</v>
      </c>
      <c r="S8815">
        <v>1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1</v>
      </c>
      <c r="AA8815">
        <v>0</v>
      </c>
      <c r="AB8815">
        <v>0</v>
      </c>
      <c r="AC8815">
        <v>0</v>
      </c>
      <c r="AD8815">
        <v>0</v>
      </c>
      <c r="AE8815">
        <v>1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1</v>
      </c>
      <c r="AP8815">
        <v>0</v>
      </c>
      <c r="AQ8815">
        <v>1</v>
      </c>
      <c r="AR8815">
        <v>0</v>
      </c>
      <c r="AS8815">
        <v>0</v>
      </c>
      <c r="AT8815">
        <v>0</v>
      </c>
      <c r="AU8815">
        <v>1</v>
      </c>
      <c r="AV8815">
        <v>0</v>
      </c>
      <c r="AW8815">
        <v>1</v>
      </c>
      <c r="AX8815">
        <v>0</v>
      </c>
      <c r="AY8815">
        <v>1</v>
      </c>
      <c r="AZ8815">
        <v>1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1</v>
      </c>
      <c r="BI8815">
        <v>1</v>
      </c>
      <c r="BJ8815">
        <v>1</v>
      </c>
      <c r="BK8815">
        <v>1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1</v>
      </c>
      <c r="CA8815">
        <v>1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</row>
    <row r="8816" spans="1:89" x14ac:dyDescent="0.35">
      <c r="A8816">
        <v>8815</v>
      </c>
      <c r="B8816" t="s">
        <v>9</v>
      </c>
      <c r="C8816" t="s">
        <v>10</v>
      </c>
      <c r="D8816" t="s">
        <v>11</v>
      </c>
      <c r="E8816" t="s">
        <v>30</v>
      </c>
      <c r="F8816">
        <v>4</v>
      </c>
      <c r="G8816">
        <v>86400</v>
      </c>
      <c r="H8816">
        <v>44</v>
      </c>
      <c r="I8816" t="s">
        <v>13</v>
      </c>
      <c r="J8816">
        <v>1</v>
      </c>
      <c r="K8816">
        <v>1</v>
      </c>
      <c r="L8816">
        <v>1</v>
      </c>
      <c r="M8816">
        <v>1</v>
      </c>
      <c r="N8816">
        <v>1</v>
      </c>
      <c r="O8816">
        <v>1</v>
      </c>
      <c r="P8816">
        <v>1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1</v>
      </c>
      <c r="X8816">
        <v>0</v>
      </c>
      <c r="Y8816">
        <v>0</v>
      </c>
      <c r="Z8816">
        <v>1</v>
      </c>
      <c r="AA8816">
        <v>1</v>
      </c>
      <c r="AB8816">
        <v>0</v>
      </c>
      <c r="AC8816">
        <v>0</v>
      </c>
      <c r="AD8816">
        <v>1</v>
      </c>
      <c r="AE8816">
        <v>0</v>
      </c>
      <c r="AF8816">
        <v>1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1</v>
      </c>
      <c r="AS8816">
        <v>0</v>
      </c>
      <c r="AT8816">
        <v>1</v>
      </c>
      <c r="AU8816">
        <v>1</v>
      </c>
      <c r="AV8816">
        <v>1</v>
      </c>
      <c r="AW8816">
        <v>0</v>
      </c>
      <c r="AX8816">
        <v>1</v>
      </c>
      <c r="AY8816">
        <v>1</v>
      </c>
      <c r="AZ8816">
        <v>1</v>
      </c>
      <c r="BA8816">
        <v>0</v>
      </c>
      <c r="BB8816">
        <v>1</v>
      </c>
      <c r="BC8816">
        <v>1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1</v>
      </c>
      <c r="BJ8816">
        <v>0</v>
      </c>
      <c r="BK8816">
        <v>0</v>
      </c>
      <c r="BL8816">
        <v>1</v>
      </c>
      <c r="BM8816">
        <v>1</v>
      </c>
      <c r="BN8816">
        <v>1</v>
      </c>
      <c r="BO8816">
        <v>0</v>
      </c>
      <c r="BP8816">
        <v>0</v>
      </c>
      <c r="BQ8816">
        <v>1</v>
      </c>
      <c r="BR8816">
        <v>0</v>
      </c>
      <c r="BS8816">
        <v>0</v>
      </c>
      <c r="BT8816">
        <v>1</v>
      </c>
      <c r="BU8816">
        <v>1</v>
      </c>
      <c r="BV8816">
        <v>0</v>
      </c>
      <c r="BW8816">
        <v>0</v>
      </c>
      <c r="BX8816">
        <v>0</v>
      </c>
      <c r="BY8816">
        <v>0</v>
      </c>
      <c r="BZ8816">
        <v>1</v>
      </c>
      <c r="CA8816">
        <v>0</v>
      </c>
      <c r="CB8816">
        <v>0</v>
      </c>
      <c r="CC8816">
        <v>0</v>
      </c>
      <c r="CD8816">
        <v>0</v>
      </c>
      <c r="CE8816">
        <v>1</v>
      </c>
      <c r="CF8816">
        <v>0</v>
      </c>
      <c r="CG8816">
        <v>1</v>
      </c>
      <c r="CH8816">
        <v>0</v>
      </c>
      <c r="CI8816">
        <v>0</v>
      </c>
      <c r="CJ8816">
        <v>1</v>
      </c>
      <c r="CK8816">
        <v>0</v>
      </c>
    </row>
    <row r="8817" spans="1:89" x14ac:dyDescent="0.35">
      <c r="A8817">
        <v>8816</v>
      </c>
      <c r="B8817" t="s">
        <v>9</v>
      </c>
      <c r="C8817" t="s">
        <v>10</v>
      </c>
      <c r="D8817" t="s">
        <v>138</v>
      </c>
      <c r="E8817" t="s">
        <v>47</v>
      </c>
      <c r="F8817">
        <v>5</v>
      </c>
      <c r="G8817">
        <v>66000</v>
      </c>
      <c r="H8817">
        <v>36</v>
      </c>
      <c r="I8817" t="s">
        <v>13</v>
      </c>
      <c r="J8817">
        <v>0</v>
      </c>
      <c r="K8817">
        <v>0</v>
      </c>
      <c r="L8817">
        <v>1</v>
      </c>
      <c r="M8817">
        <v>1</v>
      </c>
      <c r="N8817">
        <v>0</v>
      </c>
      <c r="O8817">
        <v>1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1</v>
      </c>
      <c r="W8817">
        <v>0</v>
      </c>
      <c r="X8817">
        <v>0</v>
      </c>
      <c r="Y8817">
        <v>0</v>
      </c>
      <c r="Z8817">
        <v>1</v>
      </c>
      <c r="AA8817">
        <v>0</v>
      </c>
      <c r="AB8817">
        <v>0</v>
      </c>
      <c r="AC8817">
        <v>0</v>
      </c>
      <c r="AD8817">
        <v>0</v>
      </c>
      <c r="AE8817">
        <v>1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1</v>
      </c>
      <c r="AL8817">
        <v>0</v>
      </c>
      <c r="AM8817">
        <v>0</v>
      </c>
      <c r="AN8817">
        <v>0</v>
      </c>
      <c r="AO8817">
        <v>0</v>
      </c>
      <c r="AP8817">
        <v>1</v>
      </c>
      <c r="AQ8817">
        <v>0</v>
      </c>
      <c r="AR8817">
        <v>1</v>
      </c>
      <c r="AS8817">
        <v>0</v>
      </c>
      <c r="AT8817">
        <v>0</v>
      </c>
      <c r="AU8817">
        <v>1</v>
      </c>
      <c r="AV8817">
        <v>1</v>
      </c>
      <c r="AW8817">
        <v>0</v>
      </c>
      <c r="AX8817">
        <v>0</v>
      </c>
      <c r="AY8817">
        <v>0</v>
      </c>
      <c r="AZ8817">
        <v>1</v>
      </c>
      <c r="BA8817">
        <v>0</v>
      </c>
      <c r="BB8817">
        <v>1</v>
      </c>
      <c r="BC8817">
        <v>1</v>
      </c>
      <c r="BD8817">
        <v>0</v>
      </c>
      <c r="BE8817">
        <v>0</v>
      </c>
      <c r="BF8817">
        <v>0</v>
      </c>
      <c r="BG8817">
        <v>0</v>
      </c>
      <c r="BH8817">
        <v>1</v>
      </c>
      <c r="BI8817">
        <v>1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1</v>
      </c>
      <c r="BV8817">
        <v>0</v>
      </c>
      <c r="BW8817">
        <v>0</v>
      </c>
      <c r="BX8817">
        <v>0</v>
      </c>
      <c r="BY8817">
        <v>1</v>
      </c>
      <c r="BZ8817">
        <v>1</v>
      </c>
      <c r="CA8817">
        <v>0</v>
      </c>
      <c r="CB8817">
        <v>0</v>
      </c>
      <c r="CC8817">
        <v>0</v>
      </c>
      <c r="CD8817">
        <v>0</v>
      </c>
      <c r="CE8817">
        <v>1</v>
      </c>
      <c r="CF8817">
        <v>0</v>
      </c>
      <c r="CG8817">
        <v>0</v>
      </c>
      <c r="CH8817">
        <v>0</v>
      </c>
      <c r="CI8817">
        <v>0</v>
      </c>
      <c r="CJ8817">
        <v>1</v>
      </c>
      <c r="CK8817">
        <v>1</v>
      </c>
    </row>
    <row r="8818" spans="1:89" x14ac:dyDescent="0.35">
      <c r="A8818">
        <v>8817</v>
      </c>
      <c r="B8818" t="s">
        <v>9</v>
      </c>
      <c r="C8818" t="s">
        <v>10</v>
      </c>
      <c r="D8818" t="s">
        <v>88</v>
      </c>
      <c r="E8818" t="s">
        <v>12</v>
      </c>
      <c r="F8818">
        <v>12</v>
      </c>
      <c r="G8818">
        <v>52704</v>
      </c>
      <c r="H8818">
        <v>51</v>
      </c>
      <c r="I8818" t="s">
        <v>13</v>
      </c>
      <c r="J8818">
        <v>0</v>
      </c>
      <c r="K8818">
        <v>1</v>
      </c>
      <c r="L8818">
        <v>0</v>
      </c>
      <c r="M8818">
        <v>0</v>
      </c>
      <c r="N8818">
        <v>0</v>
      </c>
      <c r="O8818">
        <v>1</v>
      </c>
      <c r="P8818">
        <v>0</v>
      </c>
      <c r="Q8818">
        <v>1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1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1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1</v>
      </c>
      <c r="AZ8818">
        <v>0</v>
      </c>
      <c r="BA8818">
        <v>1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1</v>
      </c>
      <c r="BV8818">
        <v>0</v>
      </c>
      <c r="BW8818">
        <v>0</v>
      </c>
      <c r="BX8818">
        <v>0</v>
      </c>
      <c r="BY8818">
        <v>0</v>
      </c>
      <c r="BZ8818">
        <v>1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1</v>
      </c>
    </row>
    <row r="8819" spans="1:89" x14ac:dyDescent="0.35">
      <c r="A8819">
        <v>8818</v>
      </c>
      <c r="B8819" t="s">
        <v>9</v>
      </c>
      <c r="C8819" t="s">
        <v>10</v>
      </c>
      <c r="D8819" t="s">
        <v>11</v>
      </c>
      <c r="E8819" s="2" t="s">
        <v>12</v>
      </c>
      <c r="F8819">
        <v>10</v>
      </c>
      <c r="G8819">
        <v>165000</v>
      </c>
      <c r="H8819">
        <v>47</v>
      </c>
      <c r="I8819" t="s">
        <v>13</v>
      </c>
      <c r="J8819">
        <v>0</v>
      </c>
      <c r="K8819">
        <v>1</v>
      </c>
      <c r="L8819">
        <v>1</v>
      </c>
      <c r="M8819">
        <v>1</v>
      </c>
      <c r="N8819">
        <v>0</v>
      </c>
      <c r="O8819">
        <v>1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1</v>
      </c>
      <c r="W8819">
        <v>0</v>
      </c>
      <c r="X8819">
        <v>0</v>
      </c>
      <c r="Y8819">
        <v>0</v>
      </c>
      <c r="Z8819">
        <v>1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1</v>
      </c>
      <c r="AJ8819">
        <v>0</v>
      </c>
      <c r="AK8819">
        <v>0</v>
      </c>
      <c r="AL8819">
        <v>0</v>
      </c>
      <c r="AM8819">
        <v>0</v>
      </c>
      <c r="AN8819">
        <v>1</v>
      </c>
      <c r="AO8819">
        <v>0</v>
      </c>
      <c r="AP8819">
        <v>0</v>
      </c>
      <c r="AQ8819">
        <v>0</v>
      </c>
      <c r="AR8819">
        <v>1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1</v>
      </c>
      <c r="AZ8819">
        <v>1</v>
      </c>
      <c r="BA8819">
        <v>0</v>
      </c>
      <c r="BB8819">
        <v>1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1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1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1</v>
      </c>
      <c r="CF8819">
        <v>0</v>
      </c>
      <c r="CG8819">
        <v>0</v>
      </c>
      <c r="CH8819">
        <v>1</v>
      </c>
      <c r="CI8819">
        <v>0</v>
      </c>
      <c r="CJ8819">
        <v>0</v>
      </c>
      <c r="CK8819">
        <v>0</v>
      </c>
    </row>
    <row r="8820" spans="1:89" x14ac:dyDescent="0.35">
      <c r="A8820">
        <v>8819</v>
      </c>
      <c r="B8820" t="s">
        <v>9</v>
      </c>
      <c r="C8820" t="s">
        <v>10</v>
      </c>
      <c r="D8820" t="s">
        <v>142</v>
      </c>
      <c r="E8820" t="s">
        <v>47</v>
      </c>
      <c r="F8820">
        <v>6</v>
      </c>
      <c r="G8820">
        <v>17186</v>
      </c>
      <c r="H8820">
        <v>32</v>
      </c>
      <c r="I8820" t="s">
        <v>13</v>
      </c>
      <c r="J8820">
        <v>0</v>
      </c>
      <c r="K8820">
        <v>0</v>
      </c>
      <c r="L8820">
        <v>1</v>
      </c>
      <c r="M8820">
        <v>1</v>
      </c>
      <c r="N8820">
        <v>0</v>
      </c>
      <c r="O8820">
        <v>0</v>
      </c>
      <c r="P8820">
        <v>0</v>
      </c>
      <c r="Q8820">
        <v>1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1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1</v>
      </c>
      <c r="AS8820">
        <v>0</v>
      </c>
      <c r="AT8820">
        <v>0</v>
      </c>
      <c r="AU8820">
        <v>0</v>
      </c>
      <c r="AV8820">
        <v>1</v>
      </c>
      <c r="AW8820">
        <v>0</v>
      </c>
      <c r="AX8820">
        <v>0</v>
      </c>
      <c r="AY8820">
        <v>0</v>
      </c>
      <c r="AZ8820">
        <v>1</v>
      </c>
      <c r="BA8820">
        <v>0</v>
      </c>
      <c r="BB8820">
        <v>1</v>
      </c>
      <c r="BC8820">
        <v>0</v>
      </c>
      <c r="BD8820">
        <v>0</v>
      </c>
      <c r="BE8820">
        <v>1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1</v>
      </c>
      <c r="BV8820">
        <v>0</v>
      </c>
      <c r="BW8820">
        <v>0</v>
      </c>
      <c r="BX8820">
        <v>0</v>
      </c>
      <c r="BY8820">
        <v>0</v>
      </c>
      <c r="BZ8820">
        <v>1</v>
      </c>
      <c r="CA8820">
        <v>0</v>
      </c>
      <c r="CB8820">
        <v>0</v>
      </c>
      <c r="CC8820">
        <v>0</v>
      </c>
      <c r="CD8820">
        <v>0</v>
      </c>
      <c r="CE8820">
        <v>1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</row>
    <row r="8821" spans="1:89" x14ac:dyDescent="0.35">
      <c r="A8821">
        <v>8820</v>
      </c>
      <c r="B8821" t="s">
        <v>9</v>
      </c>
      <c r="C8821" t="s">
        <v>10</v>
      </c>
      <c r="D8821" t="s">
        <v>11</v>
      </c>
      <c r="E8821" t="s">
        <v>12</v>
      </c>
      <c r="F8821">
        <v>26</v>
      </c>
      <c r="G8821">
        <v>58000</v>
      </c>
      <c r="H8821">
        <v>29</v>
      </c>
      <c r="I8821" t="s">
        <v>13</v>
      </c>
      <c r="J8821">
        <v>0</v>
      </c>
      <c r="K8821">
        <v>0</v>
      </c>
      <c r="L8821">
        <v>1</v>
      </c>
      <c r="M8821">
        <v>1</v>
      </c>
      <c r="N8821">
        <v>0</v>
      </c>
      <c r="O8821">
        <v>1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1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1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1</v>
      </c>
      <c r="CI8821">
        <v>1</v>
      </c>
      <c r="CJ8821">
        <v>0</v>
      </c>
      <c r="CK8821">
        <v>0</v>
      </c>
    </row>
    <row r="8822" spans="1:89" x14ac:dyDescent="0.35">
      <c r="A8822">
        <v>8821</v>
      </c>
      <c r="B8822" t="s">
        <v>52</v>
      </c>
      <c r="C8822" t="s">
        <v>10</v>
      </c>
      <c r="D8822" t="s">
        <v>154</v>
      </c>
      <c r="E8822" t="s">
        <v>12</v>
      </c>
      <c r="F8822">
        <v>7</v>
      </c>
      <c r="G8822">
        <v>4000</v>
      </c>
      <c r="H8822">
        <v>24</v>
      </c>
      <c r="I8822" t="s">
        <v>86</v>
      </c>
      <c r="J8822">
        <v>1</v>
      </c>
      <c r="K8822">
        <v>1</v>
      </c>
      <c r="L8822">
        <v>0</v>
      </c>
      <c r="M8822">
        <v>1</v>
      </c>
      <c r="N8822">
        <v>1</v>
      </c>
      <c r="O8822">
        <v>1</v>
      </c>
      <c r="P8822">
        <v>1</v>
      </c>
      <c r="Q8822">
        <v>0</v>
      </c>
      <c r="R8822">
        <v>1</v>
      </c>
      <c r="S8822">
        <v>0</v>
      </c>
      <c r="T8822">
        <v>1</v>
      </c>
      <c r="U8822">
        <v>0</v>
      </c>
      <c r="V8822">
        <v>1</v>
      </c>
      <c r="W8822">
        <v>0</v>
      </c>
      <c r="X8822">
        <v>0</v>
      </c>
      <c r="Y8822">
        <v>0</v>
      </c>
      <c r="Z8822">
        <v>1</v>
      </c>
      <c r="AA8822">
        <v>1</v>
      </c>
      <c r="AB8822">
        <v>0</v>
      </c>
      <c r="AC8822">
        <v>0</v>
      </c>
      <c r="AD8822">
        <v>0</v>
      </c>
      <c r="AE8822">
        <v>1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1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1</v>
      </c>
      <c r="AU8822">
        <v>1</v>
      </c>
      <c r="AV8822">
        <v>1</v>
      </c>
      <c r="AW8822">
        <v>1</v>
      </c>
      <c r="AX8822">
        <v>0</v>
      </c>
      <c r="AY8822">
        <v>0</v>
      </c>
      <c r="AZ8822">
        <v>1</v>
      </c>
      <c r="BA8822">
        <v>0</v>
      </c>
      <c r="BB8822">
        <v>0</v>
      </c>
      <c r="BC8822">
        <v>1</v>
      </c>
      <c r="BD8822">
        <v>0</v>
      </c>
      <c r="BE8822">
        <v>0</v>
      </c>
      <c r="BF8822">
        <v>0</v>
      </c>
      <c r="BG8822">
        <v>0</v>
      </c>
      <c r="BH8822">
        <v>1</v>
      </c>
      <c r="BI8822">
        <v>1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1</v>
      </c>
      <c r="BU8822">
        <v>1</v>
      </c>
      <c r="BV8822">
        <v>0</v>
      </c>
      <c r="BW8822">
        <v>0</v>
      </c>
      <c r="BX8822">
        <v>0</v>
      </c>
      <c r="BY8822">
        <v>0</v>
      </c>
      <c r="BZ8822">
        <v>1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1</v>
      </c>
      <c r="CJ8822">
        <v>1</v>
      </c>
      <c r="CK8822">
        <v>0</v>
      </c>
    </row>
    <row r="8823" spans="1:89" x14ac:dyDescent="0.35">
      <c r="A8823">
        <v>8822</v>
      </c>
      <c r="B8823" t="s">
        <v>9</v>
      </c>
      <c r="C8823" t="s">
        <v>10</v>
      </c>
      <c r="D8823" t="s">
        <v>94</v>
      </c>
      <c r="E8823" t="s">
        <v>12</v>
      </c>
      <c r="F8823">
        <v>7</v>
      </c>
      <c r="G8823">
        <v>59544</v>
      </c>
      <c r="H8823">
        <v>27</v>
      </c>
      <c r="I8823" t="s">
        <v>86</v>
      </c>
      <c r="J8823">
        <v>0</v>
      </c>
      <c r="K8823">
        <v>0</v>
      </c>
      <c r="L8823">
        <v>1</v>
      </c>
      <c r="M8823">
        <v>1</v>
      </c>
      <c r="N8823">
        <v>0</v>
      </c>
      <c r="O8823">
        <v>1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1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1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1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1</v>
      </c>
      <c r="BI8823">
        <v>1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</row>
    <row r="8824" spans="1:89" x14ac:dyDescent="0.35">
      <c r="A8824">
        <v>8823</v>
      </c>
      <c r="B8824" t="s">
        <v>52</v>
      </c>
      <c r="C8824" t="s">
        <v>10</v>
      </c>
      <c r="D8824" t="s">
        <v>11</v>
      </c>
      <c r="E8824" t="s">
        <v>47</v>
      </c>
      <c r="F8824">
        <v>20</v>
      </c>
      <c r="G8824">
        <v>70000</v>
      </c>
      <c r="H8824">
        <v>28</v>
      </c>
      <c r="I8824" t="s">
        <v>13</v>
      </c>
      <c r="J8824">
        <v>0</v>
      </c>
      <c r="K8824">
        <v>1</v>
      </c>
      <c r="L8824">
        <v>0</v>
      </c>
      <c r="M8824">
        <v>1</v>
      </c>
      <c r="N8824">
        <v>0</v>
      </c>
      <c r="O8824">
        <v>1</v>
      </c>
      <c r="P8824">
        <v>0</v>
      </c>
      <c r="Q8824">
        <v>1</v>
      </c>
      <c r="R8824">
        <v>0</v>
      </c>
      <c r="S8824">
        <v>0</v>
      </c>
      <c r="T8824">
        <v>0</v>
      </c>
      <c r="U8824">
        <v>1</v>
      </c>
      <c r="V8824">
        <v>0</v>
      </c>
      <c r="W8824">
        <v>0</v>
      </c>
      <c r="X8824">
        <v>0</v>
      </c>
      <c r="Y8824">
        <v>0</v>
      </c>
      <c r="Z8824">
        <v>1</v>
      </c>
      <c r="AA8824">
        <v>0</v>
      </c>
      <c r="AB8824">
        <v>1</v>
      </c>
      <c r="AC8824">
        <v>0</v>
      </c>
      <c r="AD8824">
        <v>0</v>
      </c>
      <c r="AE8824">
        <v>1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1</v>
      </c>
      <c r="AL8824">
        <v>0</v>
      </c>
      <c r="AM8824">
        <v>0</v>
      </c>
      <c r="AN8824">
        <v>1</v>
      </c>
      <c r="AO8824">
        <v>0</v>
      </c>
      <c r="AP8824">
        <v>0</v>
      </c>
      <c r="AQ8824">
        <v>1</v>
      </c>
      <c r="AR8824">
        <v>0</v>
      </c>
      <c r="AS8824">
        <v>0</v>
      </c>
      <c r="AT8824">
        <v>0</v>
      </c>
      <c r="AU8824">
        <v>0</v>
      </c>
      <c r="AV8824">
        <v>1</v>
      </c>
      <c r="AW8824">
        <v>0</v>
      </c>
      <c r="AX8824">
        <v>0</v>
      </c>
      <c r="AY8824">
        <v>1</v>
      </c>
      <c r="AZ8824">
        <v>1</v>
      </c>
      <c r="BA8824">
        <v>1</v>
      </c>
      <c r="BB8824">
        <v>0</v>
      </c>
      <c r="BC8824">
        <v>0</v>
      </c>
      <c r="BD8824">
        <v>0</v>
      </c>
      <c r="BE8824">
        <v>1</v>
      </c>
      <c r="BF8824">
        <v>0</v>
      </c>
      <c r="BG8824">
        <v>0</v>
      </c>
      <c r="BH8824">
        <v>0</v>
      </c>
      <c r="BI8824">
        <v>1</v>
      </c>
      <c r="BJ8824">
        <v>0</v>
      </c>
      <c r="BK8824">
        <v>1</v>
      </c>
      <c r="BL8824">
        <v>0</v>
      </c>
      <c r="BM8824">
        <v>1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1</v>
      </c>
      <c r="BX8824">
        <v>0</v>
      </c>
      <c r="BY8824">
        <v>0</v>
      </c>
      <c r="BZ8824">
        <v>1</v>
      </c>
      <c r="CA8824">
        <v>1</v>
      </c>
      <c r="CB8824">
        <v>1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1</v>
      </c>
      <c r="CI8824">
        <v>0</v>
      </c>
      <c r="CJ8824">
        <v>1</v>
      </c>
      <c r="CK8824">
        <v>0</v>
      </c>
    </row>
    <row r="8825" spans="1:89" x14ac:dyDescent="0.35">
      <c r="A8825">
        <v>8824</v>
      </c>
      <c r="B8825" t="s">
        <v>9</v>
      </c>
      <c r="C8825" t="s">
        <v>10</v>
      </c>
      <c r="D8825" t="s">
        <v>130</v>
      </c>
      <c r="E8825" t="s">
        <v>12</v>
      </c>
      <c r="F8825">
        <v>20</v>
      </c>
      <c r="G8825">
        <v>54996</v>
      </c>
      <c r="H8825">
        <v>23</v>
      </c>
      <c r="I8825" t="s">
        <v>13</v>
      </c>
      <c r="J8825">
        <v>0</v>
      </c>
      <c r="K8825">
        <v>1</v>
      </c>
      <c r="L8825">
        <v>0</v>
      </c>
      <c r="M8825">
        <v>1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1</v>
      </c>
      <c r="W8825">
        <v>0</v>
      </c>
      <c r="X8825">
        <v>0</v>
      </c>
      <c r="Y8825">
        <v>0</v>
      </c>
      <c r="Z8825">
        <v>1</v>
      </c>
      <c r="AA8825">
        <v>0</v>
      </c>
      <c r="AB8825">
        <v>0</v>
      </c>
      <c r="AC8825">
        <v>0</v>
      </c>
      <c r="AD8825">
        <v>0</v>
      </c>
      <c r="AE8825">
        <v>1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1</v>
      </c>
      <c r="AP8825">
        <v>1</v>
      </c>
      <c r="AQ8825">
        <v>0</v>
      </c>
      <c r="AR8825">
        <v>0</v>
      </c>
      <c r="AS8825">
        <v>0</v>
      </c>
      <c r="AT8825">
        <v>0</v>
      </c>
      <c r="AU8825">
        <v>1</v>
      </c>
      <c r="AV8825">
        <v>0</v>
      </c>
      <c r="AW8825">
        <v>0</v>
      </c>
      <c r="AX8825">
        <v>0</v>
      </c>
      <c r="AY8825">
        <v>1</v>
      </c>
      <c r="AZ8825">
        <v>1</v>
      </c>
      <c r="BA8825">
        <v>1</v>
      </c>
      <c r="BB8825">
        <v>0</v>
      </c>
      <c r="BC8825">
        <v>1</v>
      </c>
      <c r="BD8825">
        <v>0</v>
      </c>
      <c r="BE8825">
        <v>0</v>
      </c>
      <c r="BF8825">
        <v>0</v>
      </c>
      <c r="BG8825">
        <v>0</v>
      </c>
      <c r="BH8825">
        <v>1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1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1</v>
      </c>
      <c r="BV8825">
        <v>0</v>
      </c>
      <c r="BW8825">
        <v>0</v>
      </c>
      <c r="BX8825">
        <v>0</v>
      </c>
      <c r="BY8825">
        <v>0</v>
      </c>
      <c r="BZ8825">
        <v>1</v>
      </c>
      <c r="CA8825">
        <v>0</v>
      </c>
      <c r="CB8825">
        <v>1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</row>
    <row r="8826" spans="1:89" x14ac:dyDescent="0.35">
      <c r="A8826">
        <v>8825</v>
      </c>
      <c r="B8826" t="s">
        <v>9</v>
      </c>
      <c r="C8826" t="s">
        <v>10</v>
      </c>
      <c r="D8826" t="s">
        <v>11</v>
      </c>
      <c r="E8826" t="s">
        <v>12</v>
      </c>
      <c r="F8826">
        <v>5</v>
      </c>
      <c r="G8826">
        <v>85000</v>
      </c>
      <c r="H8826">
        <v>25</v>
      </c>
      <c r="I8826" t="s">
        <v>13</v>
      </c>
      <c r="J8826">
        <v>0</v>
      </c>
      <c r="K8826">
        <v>0</v>
      </c>
      <c r="L8826">
        <v>0</v>
      </c>
      <c r="M8826">
        <v>1</v>
      </c>
      <c r="N8826">
        <v>0</v>
      </c>
      <c r="O8826">
        <v>1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1</v>
      </c>
      <c r="V8826">
        <v>0</v>
      </c>
      <c r="W8826">
        <v>0</v>
      </c>
      <c r="X8826">
        <v>0</v>
      </c>
      <c r="Y8826">
        <v>1</v>
      </c>
      <c r="Z8826">
        <v>1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1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1</v>
      </c>
      <c r="AV8826">
        <v>0</v>
      </c>
      <c r="AW8826">
        <v>0</v>
      </c>
      <c r="AX8826">
        <v>0</v>
      </c>
      <c r="AY8826">
        <v>0</v>
      </c>
      <c r="AZ8826">
        <v>1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1</v>
      </c>
      <c r="BI8826">
        <v>1</v>
      </c>
      <c r="BJ8826">
        <v>1</v>
      </c>
      <c r="BK8826">
        <v>1</v>
      </c>
      <c r="BL8826">
        <v>0</v>
      </c>
      <c r="BM8826">
        <v>0</v>
      </c>
      <c r="BN8826">
        <v>0</v>
      </c>
      <c r="BO8826">
        <v>1</v>
      </c>
      <c r="BP8826">
        <v>0</v>
      </c>
      <c r="BQ8826">
        <v>0</v>
      </c>
      <c r="BR8826">
        <v>1</v>
      </c>
      <c r="BS8826">
        <v>0</v>
      </c>
      <c r="BT8826">
        <v>0</v>
      </c>
      <c r="BU8826">
        <v>1</v>
      </c>
      <c r="BV8826">
        <v>1</v>
      </c>
      <c r="BW8826">
        <v>0</v>
      </c>
      <c r="BX8826">
        <v>0</v>
      </c>
      <c r="BY8826">
        <v>0</v>
      </c>
      <c r="BZ8826">
        <v>1</v>
      </c>
      <c r="CA8826">
        <v>0</v>
      </c>
      <c r="CB8826">
        <v>1</v>
      </c>
      <c r="CC8826">
        <v>1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</row>
    <row r="8827" spans="1:89" x14ac:dyDescent="0.35">
      <c r="A8827">
        <v>8826</v>
      </c>
      <c r="B8827" t="s">
        <v>9</v>
      </c>
      <c r="C8827" t="s">
        <v>10</v>
      </c>
      <c r="D8827" t="s">
        <v>75</v>
      </c>
      <c r="E8827" t="s">
        <v>65</v>
      </c>
      <c r="F8827">
        <v>8</v>
      </c>
      <c r="G8827">
        <v>5544</v>
      </c>
      <c r="H8827">
        <v>23</v>
      </c>
      <c r="I8827" t="s">
        <v>13</v>
      </c>
      <c r="J8827">
        <v>0</v>
      </c>
      <c r="K8827">
        <v>0</v>
      </c>
      <c r="L8827">
        <v>1</v>
      </c>
      <c r="M8827">
        <v>1</v>
      </c>
      <c r="N8827">
        <v>0</v>
      </c>
      <c r="O8827">
        <v>1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1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1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1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1</v>
      </c>
      <c r="BA8827">
        <v>0</v>
      </c>
      <c r="BB8827">
        <v>1</v>
      </c>
      <c r="BC8827">
        <v>1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1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1</v>
      </c>
      <c r="BV8827">
        <v>0</v>
      </c>
      <c r="BW8827">
        <v>0</v>
      </c>
      <c r="BX8827">
        <v>0</v>
      </c>
      <c r="BY8827">
        <v>0</v>
      </c>
      <c r="BZ8827">
        <v>1</v>
      </c>
      <c r="CA8827">
        <v>0</v>
      </c>
      <c r="CB8827">
        <v>0</v>
      </c>
      <c r="CC8827">
        <v>0</v>
      </c>
      <c r="CD8827">
        <v>0</v>
      </c>
      <c r="CE8827">
        <v>1</v>
      </c>
      <c r="CF8827">
        <v>1</v>
      </c>
      <c r="CG8827">
        <v>0</v>
      </c>
      <c r="CH8827">
        <v>1</v>
      </c>
      <c r="CI8827">
        <v>0</v>
      </c>
      <c r="CJ8827">
        <v>0</v>
      </c>
      <c r="CK8827">
        <v>1</v>
      </c>
    </row>
    <row r="8828" spans="1:89" x14ac:dyDescent="0.35">
      <c r="A8828">
        <v>8827</v>
      </c>
      <c r="B8828" t="s">
        <v>9</v>
      </c>
      <c r="C8828" t="s">
        <v>10</v>
      </c>
      <c r="D8828" t="s">
        <v>11</v>
      </c>
      <c r="E8828" t="s">
        <v>12</v>
      </c>
      <c r="F8828">
        <v>37</v>
      </c>
      <c r="G8828">
        <v>100000</v>
      </c>
      <c r="H8828">
        <v>55</v>
      </c>
      <c r="I8828" t="s">
        <v>13</v>
      </c>
      <c r="J8828">
        <v>0</v>
      </c>
      <c r="K8828">
        <v>0</v>
      </c>
      <c r="L8828">
        <v>1</v>
      </c>
      <c r="M8828">
        <v>1</v>
      </c>
      <c r="N8828">
        <v>0</v>
      </c>
      <c r="O8828">
        <v>1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1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1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1</v>
      </c>
      <c r="AQ8828">
        <v>0</v>
      </c>
      <c r="AR8828">
        <v>1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1</v>
      </c>
      <c r="BA8828">
        <v>0</v>
      </c>
      <c r="BB8828">
        <v>1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1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1</v>
      </c>
      <c r="BU8828">
        <v>1</v>
      </c>
      <c r="BV8828">
        <v>0</v>
      </c>
      <c r="BW8828">
        <v>0</v>
      </c>
      <c r="BX8828">
        <v>1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1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1</v>
      </c>
    </row>
    <row r="8829" spans="1:89" x14ac:dyDescent="0.35">
      <c r="A8829">
        <v>8828</v>
      </c>
      <c r="B8829" t="s">
        <v>9</v>
      </c>
      <c r="C8829" t="s">
        <v>10</v>
      </c>
      <c r="D8829" t="s">
        <v>75</v>
      </c>
      <c r="E8829" t="s">
        <v>12</v>
      </c>
      <c r="F8829">
        <v>17</v>
      </c>
      <c r="G8829">
        <v>134328</v>
      </c>
      <c r="H8829">
        <v>23</v>
      </c>
      <c r="I8829" t="s">
        <v>86</v>
      </c>
      <c r="J8829">
        <v>1</v>
      </c>
      <c r="K8829">
        <v>0</v>
      </c>
      <c r="L8829">
        <v>0</v>
      </c>
      <c r="M8829">
        <v>1</v>
      </c>
      <c r="N8829">
        <v>0</v>
      </c>
      <c r="O8829">
        <v>1</v>
      </c>
      <c r="P8829">
        <v>1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1</v>
      </c>
      <c r="X8829">
        <v>0</v>
      </c>
      <c r="Y8829">
        <v>0</v>
      </c>
      <c r="Z8829">
        <v>1</v>
      </c>
      <c r="AA8829">
        <v>0</v>
      </c>
      <c r="AB8829">
        <v>1</v>
      </c>
      <c r="AC8829">
        <v>0</v>
      </c>
      <c r="AD8829">
        <v>0</v>
      </c>
      <c r="AE8829">
        <v>1</v>
      </c>
      <c r="AF8829">
        <v>0</v>
      </c>
      <c r="AG8829">
        <v>0</v>
      </c>
      <c r="AH8829">
        <v>0</v>
      </c>
      <c r="AI8829">
        <v>0</v>
      </c>
      <c r="AJ8829">
        <v>1</v>
      </c>
      <c r="AK8829">
        <v>1</v>
      </c>
      <c r="AL8829">
        <v>1</v>
      </c>
      <c r="AM8829">
        <v>0</v>
      </c>
      <c r="AN8829">
        <v>1</v>
      </c>
      <c r="AO8829">
        <v>1</v>
      </c>
      <c r="AP8829">
        <v>0</v>
      </c>
      <c r="AQ8829">
        <v>1</v>
      </c>
      <c r="AR8829">
        <v>0</v>
      </c>
      <c r="AS8829">
        <v>0</v>
      </c>
      <c r="AT8829">
        <v>0</v>
      </c>
      <c r="AU8829">
        <v>1</v>
      </c>
      <c r="AV8829">
        <v>1</v>
      </c>
      <c r="AW8829">
        <v>0</v>
      </c>
      <c r="AX8829">
        <v>1</v>
      </c>
      <c r="AY8829">
        <v>0</v>
      </c>
      <c r="AZ8829">
        <v>1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1</v>
      </c>
      <c r="BI8829">
        <v>1</v>
      </c>
      <c r="BJ8829">
        <v>0</v>
      </c>
      <c r="BK8829">
        <v>0</v>
      </c>
      <c r="BL8829">
        <v>0</v>
      </c>
      <c r="BM8829">
        <v>1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1</v>
      </c>
      <c r="BU8829">
        <v>1</v>
      </c>
      <c r="BV8829">
        <v>1</v>
      </c>
      <c r="BW8829">
        <v>1</v>
      </c>
      <c r="BX8829">
        <v>0</v>
      </c>
      <c r="BY8829">
        <v>1</v>
      </c>
      <c r="BZ8829">
        <v>1</v>
      </c>
      <c r="CA8829">
        <v>1</v>
      </c>
      <c r="CB8829">
        <v>1</v>
      </c>
      <c r="CC8829">
        <v>1</v>
      </c>
      <c r="CD8829">
        <v>0</v>
      </c>
      <c r="CE8829">
        <v>0</v>
      </c>
      <c r="CF8829">
        <v>0</v>
      </c>
      <c r="CG8829">
        <v>0</v>
      </c>
      <c r="CH8829">
        <v>1</v>
      </c>
      <c r="CI8829">
        <v>0</v>
      </c>
      <c r="CJ8829">
        <v>1</v>
      </c>
      <c r="CK8829">
        <v>0</v>
      </c>
    </row>
    <row r="8830" spans="1:89" x14ac:dyDescent="0.35">
      <c r="A8830">
        <v>8829</v>
      </c>
      <c r="B8830" t="s">
        <v>9</v>
      </c>
      <c r="C8830" t="s">
        <v>10</v>
      </c>
      <c r="D8830" t="s">
        <v>113</v>
      </c>
      <c r="E8830" t="s">
        <v>76</v>
      </c>
      <c r="F8830">
        <v>20</v>
      </c>
      <c r="G8830">
        <v>85935</v>
      </c>
      <c r="H8830">
        <v>39</v>
      </c>
      <c r="I8830" t="s">
        <v>13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1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1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1</v>
      </c>
      <c r="AV8830">
        <v>0</v>
      </c>
      <c r="AW8830">
        <v>1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1</v>
      </c>
      <c r="BE8830">
        <v>1</v>
      </c>
      <c r="BF8830">
        <v>0</v>
      </c>
      <c r="BG8830">
        <v>0</v>
      </c>
      <c r="BH8830">
        <v>1</v>
      </c>
      <c r="BI8830">
        <v>1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1</v>
      </c>
      <c r="CA8830">
        <v>0</v>
      </c>
      <c r="CB8830">
        <v>1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1</v>
      </c>
      <c r="CJ8830">
        <v>0</v>
      </c>
      <c r="CK8830">
        <v>0</v>
      </c>
    </row>
    <row r="8831" spans="1:89" x14ac:dyDescent="0.35">
      <c r="A8831">
        <v>8830</v>
      </c>
      <c r="B8831" t="s">
        <v>9</v>
      </c>
      <c r="C8831" t="s">
        <v>100</v>
      </c>
      <c r="D8831" t="s">
        <v>73</v>
      </c>
      <c r="E8831" t="s">
        <v>76</v>
      </c>
      <c r="F8831">
        <v>12</v>
      </c>
      <c r="G8831">
        <v>17868</v>
      </c>
      <c r="H8831">
        <v>18</v>
      </c>
      <c r="I8831" t="s">
        <v>13</v>
      </c>
      <c r="J8831">
        <v>0</v>
      </c>
      <c r="K8831">
        <v>0</v>
      </c>
      <c r="L8831">
        <v>1</v>
      </c>
      <c r="M8831">
        <v>1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1</v>
      </c>
      <c r="W8831">
        <v>0</v>
      </c>
      <c r="X8831">
        <v>0</v>
      </c>
      <c r="Y8831">
        <v>0</v>
      </c>
      <c r="Z8831">
        <v>1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1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1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1</v>
      </c>
      <c r="BC8831">
        <v>1</v>
      </c>
      <c r="BD8831">
        <v>0</v>
      </c>
      <c r="BE8831">
        <v>0</v>
      </c>
      <c r="BF8831">
        <v>1</v>
      </c>
      <c r="BG8831">
        <v>0</v>
      </c>
      <c r="BH8831">
        <v>0</v>
      </c>
      <c r="BI8831">
        <v>0</v>
      </c>
      <c r="BJ8831">
        <v>0</v>
      </c>
      <c r="BK8831">
        <v>1</v>
      </c>
      <c r="BL8831">
        <v>0</v>
      </c>
      <c r="BM8831">
        <v>0</v>
      </c>
      <c r="BN8831">
        <v>1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1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</row>
    <row r="8832" spans="1:89" x14ac:dyDescent="0.35">
      <c r="A8832">
        <v>8831</v>
      </c>
      <c r="B8832" t="s">
        <v>52</v>
      </c>
      <c r="C8832" t="s">
        <v>10</v>
      </c>
      <c r="D8832" t="s">
        <v>83</v>
      </c>
      <c r="E8832" t="s">
        <v>120</v>
      </c>
      <c r="F8832">
        <v>39</v>
      </c>
      <c r="G8832">
        <v>52248</v>
      </c>
      <c r="H8832">
        <v>27</v>
      </c>
      <c r="I8832" t="s">
        <v>13</v>
      </c>
      <c r="J8832">
        <v>0</v>
      </c>
      <c r="K8832">
        <v>1</v>
      </c>
      <c r="L8832">
        <v>0</v>
      </c>
      <c r="M8832">
        <v>1</v>
      </c>
      <c r="N8832">
        <v>0</v>
      </c>
      <c r="O8832">
        <v>1</v>
      </c>
      <c r="P8832">
        <v>1</v>
      </c>
      <c r="Q8832">
        <v>1</v>
      </c>
      <c r="R8832">
        <v>0</v>
      </c>
      <c r="S8832">
        <v>0</v>
      </c>
      <c r="T8832">
        <v>0</v>
      </c>
      <c r="U8832">
        <v>1</v>
      </c>
      <c r="V8832">
        <v>0</v>
      </c>
      <c r="W8832">
        <v>0</v>
      </c>
      <c r="X8832">
        <v>0</v>
      </c>
      <c r="Y8832">
        <v>0</v>
      </c>
      <c r="Z8832">
        <v>1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1</v>
      </c>
      <c r="AO8832">
        <v>1</v>
      </c>
      <c r="AP8832">
        <v>0</v>
      </c>
      <c r="AQ8832">
        <v>0</v>
      </c>
      <c r="AR8832">
        <v>0</v>
      </c>
      <c r="AS8832">
        <v>0</v>
      </c>
      <c r="AT8832">
        <v>1</v>
      </c>
      <c r="AU8832">
        <v>1</v>
      </c>
      <c r="AV8832">
        <v>1</v>
      </c>
      <c r="AW8832">
        <v>0</v>
      </c>
      <c r="AX8832">
        <v>0</v>
      </c>
      <c r="AY8832">
        <v>1</v>
      </c>
      <c r="AZ8832">
        <v>1</v>
      </c>
      <c r="BA8832">
        <v>0</v>
      </c>
      <c r="BB8832">
        <v>0</v>
      </c>
      <c r="BC8832">
        <v>0</v>
      </c>
      <c r="BD8832">
        <v>0</v>
      </c>
      <c r="BE8832">
        <v>1</v>
      </c>
      <c r="BF8832">
        <v>0</v>
      </c>
      <c r="BG8832">
        <v>0</v>
      </c>
      <c r="BH8832">
        <v>0</v>
      </c>
      <c r="BI8832">
        <v>1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1</v>
      </c>
      <c r="BV8832">
        <v>0</v>
      </c>
      <c r="BW8832">
        <v>0</v>
      </c>
      <c r="BX8832">
        <v>0</v>
      </c>
      <c r="BY8832">
        <v>0</v>
      </c>
      <c r="BZ8832">
        <v>1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1</v>
      </c>
      <c r="CH8832">
        <v>1</v>
      </c>
      <c r="CI8832">
        <v>0</v>
      </c>
      <c r="CJ8832">
        <v>0</v>
      </c>
      <c r="CK8832">
        <v>0</v>
      </c>
    </row>
    <row r="8833" spans="1:89" x14ac:dyDescent="0.35">
      <c r="A8833">
        <v>8832</v>
      </c>
      <c r="B8833" t="s">
        <v>9</v>
      </c>
      <c r="C8833" t="s">
        <v>10</v>
      </c>
      <c r="D8833" t="s">
        <v>98</v>
      </c>
      <c r="E8833" t="s">
        <v>30</v>
      </c>
      <c r="F8833">
        <v>16</v>
      </c>
      <c r="G8833">
        <v>12828</v>
      </c>
      <c r="H8833">
        <v>31</v>
      </c>
      <c r="I8833" t="s">
        <v>161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1</v>
      </c>
      <c r="P8833">
        <v>0</v>
      </c>
      <c r="Q8833">
        <v>1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1</v>
      </c>
      <c r="AU8833">
        <v>1</v>
      </c>
      <c r="AV8833">
        <v>0</v>
      </c>
      <c r="AW8833">
        <v>1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1</v>
      </c>
      <c r="BF8833">
        <v>0</v>
      </c>
      <c r="BG8833">
        <v>0</v>
      </c>
      <c r="BH8833">
        <v>0</v>
      </c>
      <c r="BI8833">
        <v>1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1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1</v>
      </c>
      <c r="CJ8833">
        <v>0</v>
      </c>
      <c r="CK8833">
        <v>0</v>
      </c>
    </row>
    <row r="8834" spans="1:89" x14ac:dyDescent="0.35">
      <c r="A8834">
        <v>8833</v>
      </c>
      <c r="B8834" t="s">
        <v>9</v>
      </c>
      <c r="C8834" t="s">
        <v>10</v>
      </c>
      <c r="D8834" t="s">
        <v>73</v>
      </c>
      <c r="E8834" t="s">
        <v>47</v>
      </c>
      <c r="F8834">
        <v>6</v>
      </c>
      <c r="G8834">
        <v>100463</v>
      </c>
      <c r="H8834">
        <v>31</v>
      </c>
      <c r="I8834" t="s">
        <v>13</v>
      </c>
      <c r="J8834">
        <v>0</v>
      </c>
      <c r="K8834">
        <v>1</v>
      </c>
      <c r="L8834">
        <v>1</v>
      </c>
      <c r="M8834">
        <v>1</v>
      </c>
      <c r="N8834">
        <v>0</v>
      </c>
      <c r="O8834">
        <v>1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1</v>
      </c>
      <c r="W8834">
        <v>0</v>
      </c>
      <c r="X8834">
        <v>0</v>
      </c>
      <c r="Y8834">
        <v>0</v>
      </c>
      <c r="Z8834">
        <v>1</v>
      </c>
      <c r="AA8834">
        <v>0</v>
      </c>
      <c r="AB8834">
        <v>1</v>
      </c>
      <c r="AC8834">
        <v>0</v>
      </c>
      <c r="AD8834">
        <v>0</v>
      </c>
      <c r="AE8834">
        <v>1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1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1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1</v>
      </c>
      <c r="BI8834">
        <v>0</v>
      </c>
      <c r="BJ8834">
        <v>0</v>
      </c>
      <c r="BK8834">
        <v>1</v>
      </c>
      <c r="BL8834">
        <v>0</v>
      </c>
      <c r="BM8834">
        <v>0</v>
      </c>
      <c r="BN8834">
        <v>1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1</v>
      </c>
      <c r="BV8834">
        <v>1</v>
      </c>
      <c r="BW8834">
        <v>0</v>
      </c>
      <c r="BX8834">
        <v>0</v>
      </c>
      <c r="BY8834">
        <v>0</v>
      </c>
      <c r="BZ8834">
        <v>1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</row>
    <row r="8835" spans="1:89" x14ac:dyDescent="0.35">
      <c r="A8835">
        <v>8834</v>
      </c>
      <c r="B8835" t="s">
        <v>9</v>
      </c>
      <c r="C8835" t="s">
        <v>10</v>
      </c>
      <c r="D8835" t="s">
        <v>81</v>
      </c>
      <c r="E8835" t="s">
        <v>47</v>
      </c>
      <c r="F8835">
        <v>10</v>
      </c>
      <c r="G8835">
        <v>50413</v>
      </c>
      <c r="H8835">
        <v>25</v>
      </c>
      <c r="I8835" t="s">
        <v>13</v>
      </c>
      <c r="J8835">
        <v>1</v>
      </c>
      <c r="K8835">
        <v>1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1</v>
      </c>
      <c r="R8835">
        <v>0</v>
      </c>
      <c r="S8835">
        <v>0</v>
      </c>
      <c r="T8835">
        <v>0</v>
      </c>
      <c r="U8835">
        <v>0</v>
      </c>
      <c r="V8835">
        <v>1</v>
      </c>
      <c r="W8835">
        <v>0</v>
      </c>
      <c r="X8835">
        <v>0</v>
      </c>
      <c r="Y8835">
        <v>0</v>
      </c>
      <c r="Z8835">
        <v>1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1</v>
      </c>
      <c r="AV8835">
        <v>0</v>
      </c>
      <c r="AW8835">
        <v>0</v>
      </c>
      <c r="AX8835">
        <v>1</v>
      </c>
      <c r="AY8835">
        <v>1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1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1</v>
      </c>
      <c r="BL8835">
        <v>1</v>
      </c>
      <c r="BM8835">
        <v>0</v>
      </c>
      <c r="BN8835">
        <v>1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1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</row>
    <row r="8836" spans="1:89" x14ac:dyDescent="0.35">
      <c r="A8836">
        <v>8835</v>
      </c>
      <c r="B8836" t="s">
        <v>9</v>
      </c>
      <c r="C8836" t="s">
        <v>10</v>
      </c>
      <c r="D8836" t="s">
        <v>75</v>
      </c>
      <c r="E8836" t="s">
        <v>97</v>
      </c>
      <c r="F8836">
        <v>10</v>
      </c>
      <c r="G8836">
        <v>12594</v>
      </c>
      <c r="H8836">
        <v>51</v>
      </c>
      <c r="I8836" t="s">
        <v>13</v>
      </c>
      <c r="J8836">
        <v>1</v>
      </c>
      <c r="K8836">
        <v>1</v>
      </c>
      <c r="L8836">
        <v>0</v>
      </c>
      <c r="M8836">
        <v>1</v>
      </c>
      <c r="N8836">
        <v>1</v>
      </c>
      <c r="O8836">
        <v>1</v>
      </c>
      <c r="P8836">
        <v>1</v>
      </c>
      <c r="Q8836">
        <v>1</v>
      </c>
      <c r="R8836">
        <v>0</v>
      </c>
      <c r="S8836">
        <v>0</v>
      </c>
      <c r="T8836">
        <v>0</v>
      </c>
      <c r="U8836">
        <v>0</v>
      </c>
      <c r="V8836">
        <v>1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1</v>
      </c>
      <c r="AL8836">
        <v>0</v>
      </c>
      <c r="AM8836">
        <v>0</v>
      </c>
      <c r="AN8836">
        <v>1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1</v>
      </c>
      <c r="AW8836">
        <v>0</v>
      </c>
      <c r="AX8836">
        <v>0</v>
      </c>
      <c r="AY8836">
        <v>0</v>
      </c>
      <c r="AZ8836">
        <v>0</v>
      </c>
      <c r="BA8836">
        <v>1</v>
      </c>
      <c r="BB8836">
        <v>0</v>
      </c>
      <c r="BC8836">
        <v>0</v>
      </c>
      <c r="BD8836">
        <v>0</v>
      </c>
      <c r="BE8836">
        <v>0</v>
      </c>
      <c r="BF8836">
        <v>1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1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1</v>
      </c>
      <c r="CB8836">
        <v>1</v>
      </c>
      <c r="CC8836">
        <v>1</v>
      </c>
      <c r="CD8836">
        <v>1</v>
      </c>
      <c r="CE8836">
        <v>0</v>
      </c>
      <c r="CF8836">
        <v>1</v>
      </c>
      <c r="CG8836">
        <v>0</v>
      </c>
      <c r="CH8836">
        <v>0</v>
      </c>
      <c r="CI8836">
        <v>0</v>
      </c>
      <c r="CJ8836">
        <v>0</v>
      </c>
      <c r="CK8836">
        <v>0</v>
      </c>
    </row>
    <row r="8837" spans="1:89" x14ac:dyDescent="0.35">
      <c r="A8837">
        <v>8836</v>
      </c>
      <c r="B8837" t="s">
        <v>9</v>
      </c>
      <c r="C8837" t="s">
        <v>10</v>
      </c>
      <c r="D8837" t="s">
        <v>94</v>
      </c>
      <c r="E8837" t="s">
        <v>47</v>
      </c>
      <c r="F8837">
        <v>6</v>
      </c>
      <c r="G8837">
        <v>53437</v>
      </c>
      <c r="H8837">
        <v>25</v>
      </c>
      <c r="I8837" t="s">
        <v>13</v>
      </c>
      <c r="J8837">
        <v>0</v>
      </c>
      <c r="K8837">
        <v>1</v>
      </c>
      <c r="L8837">
        <v>0</v>
      </c>
      <c r="M8837">
        <v>1</v>
      </c>
      <c r="N8837">
        <v>0</v>
      </c>
      <c r="O8837">
        <v>1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1</v>
      </c>
      <c r="W8837">
        <v>0</v>
      </c>
      <c r="X8837">
        <v>0</v>
      </c>
      <c r="Y8837">
        <v>0</v>
      </c>
      <c r="Z8837">
        <v>1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1</v>
      </c>
      <c r="AO8837">
        <v>0</v>
      </c>
      <c r="AP8837">
        <v>1</v>
      </c>
      <c r="AQ8837">
        <v>0</v>
      </c>
      <c r="AR8837">
        <v>1</v>
      </c>
      <c r="AS8837">
        <v>0</v>
      </c>
      <c r="AT8837">
        <v>0</v>
      </c>
      <c r="AU8837">
        <v>0</v>
      </c>
      <c r="AV8837">
        <v>1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1</v>
      </c>
      <c r="BI8837">
        <v>1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1</v>
      </c>
      <c r="CA8837">
        <v>1</v>
      </c>
      <c r="CB8837">
        <v>1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1</v>
      </c>
      <c r="CI8837">
        <v>1</v>
      </c>
      <c r="CJ8837">
        <v>0</v>
      </c>
      <c r="CK8837">
        <v>0</v>
      </c>
    </row>
    <row r="8838" spans="1:89" x14ac:dyDescent="0.35">
      <c r="A8838">
        <v>8837</v>
      </c>
      <c r="B8838" t="s">
        <v>9</v>
      </c>
      <c r="C8838" t="s">
        <v>10</v>
      </c>
      <c r="D8838" t="s">
        <v>141</v>
      </c>
      <c r="E8838" t="s">
        <v>12</v>
      </c>
      <c r="F8838">
        <v>9</v>
      </c>
      <c r="G8838">
        <v>63245</v>
      </c>
      <c r="H8838">
        <v>29</v>
      </c>
      <c r="I8838" t="s">
        <v>13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1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1</v>
      </c>
      <c r="AA8838">
        <v>0</v>
      </c>
      <c r="AB8838">
        <v>1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1</v>
      </c>
      <c r="BD8838">
        <v>0</v>
      </c>
      <c r="BE8838">
        <v>1</v>
      </c>
      <c r="BF8838">
        <v>0</v>
      </c>
      <c r="BG8838">
        <v>0</v>
      </c>
      <c r="BH8838">
        <v>0</v>
      </c>
      <c r="BI8838">
        <v>0</v>
      </c>
      <c r="BJ8838">
        <v>1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1</v>
      </c>
      <c r="BV8838">
        <v>0</v>
      </c>
      <c r="BW8838">
        <v>1</v>
      </c>
      <c r="BX8838">
        <v>0</v>
      </c>
      <c r="BY8838">
        <v>0</v>
      </c>
      <c r="BZ8838">
        <v>1</v>
      </c>
      <c r="CA8838">
        <v>0</v>
      </c>
      <c r="CB8838">
        <v>1</v>
      </c>
      <c r="CC8838">
        <v>0</v>
      </c>
      <c r="CD8838">
        <v>0</v>
      </c>
      <c r="CE8838">
        <v>0</v>
      </c>
      <c r="CF8838">
        <v>1</v>
      </c>
      <c r="CG8838">
        <v>0</v>
      </c>
      <c r="CH8838">
        <v>1</v>
      </c>
      <c r="CI8838">
        <v>1</v>
      </c>
      <c r="CJ8838">
        <v>0</v>
      </c>
      <c r="CK8838">
        <v>0</v>
      </c>
    </row>
    <row r="8839" spans="1:89" x14ac:dyDescent="0.35">
      <c r="A8839">
        <v>8838</v>
      </c>
      <c r="B8839" t="s">
        <v>9</v>
      </c>
      <c r="C8839" t="s">
        <v>10</v>
      </c>
      <c r="D8839" t="s">
        <v>11</v>
      </c>
      <c r="E8839" t="s">
        <v>12</v>
      </c>
      <c r="F8839">
        <v>4</v>
      </c>
      <c r="G8839">
        <v>150000</v>
      </c>
      <c r="H8839">
        <v>45</v>
      </c>
      <c r="I8839" t="s">
        <v>13</v>
      </c>
      <c r="J8839">
        <v>0</v>
      </c>
      <c r="K8839">
        <v>0</v>
      </c>
      <c r="L8839">
        <v>0</v>
      </c>
      <c r="M8839">
        <v>1</v>
      </c>
      <c r="N8839">
        <v>0</v>
      </c>
      <c r="O8839">
        <v>1</v>
      </c>
      <c r="P8839">
        <v>0</v>
      </c>
      <c r="Q8839">
        <v>1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1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1</v>
      </c>
      <c r="AM8839">
        <v>0</v>
      </c>
      <c r="AN8839">
        <v>1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1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1</v>
      </c>
      <c r="BI8839">
        <v>1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1</v>
      </c>
      <c r="BV8839">
        <v>0</v>
      </c>
      <c r="BW8839">
        <v>0</v>
      </c>
      <c r="BX8839">
        <v>0</v>
      </c>
      <c r="BY8839">
        <v>0</v>
      </c>
      <c r="BZ8839">
        <v>1</v>
      </c>
      <c r="CA8839">
        <v>1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1</v>
      </c>
      <c r="CI8839">
        <v>1</v>
      </c>
      <c r="CJ8839">
        <v>0</v>
      </c>
      <c r="CK8839">
        <v>0</v>
      </c>
    </row>
    <row r="8840" spans="1:89" x14ac:dyDescent="0.35">
      <c r="A8840">
        <v>8839</v>
      </c>
      <c r="B8840" t="s">
        <v>9</v>
      </c>
      <c r="C8840" t="s">
        <v>10</v>
      </c>
      <c r="D8840" t="s">
        <v>110</v>
      </c>
      <c r="E8840" t="s">
        <v>12</v>
      </c>
      <c r="F8840">
        <v>25</v>
      </c>
      <c r="G8840">
        <v>52704</v>
      </c>
      <c r="H8840">
        <v>40</v>
      </c>
      <c r="I8840" t="s">
        <v>13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1</v>
      </c>
      <c r="Z8840">
        <v>1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1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1</v>
      </c>
      <c r="AV8840">
        <v>0</v>
      </c>
      <c r="AW8840">
        <v>1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1</v>
      </c>
      <c r="BS8840">
        <v>0</v>
      </c>
      <c r="BT8840">
        <v>0</v>
      </c>
      <c r="BU8840">
        <v>1</v>
      </c>
      <c r="BV8840">
        <v>0</v>
      </c>
      <c r="BW8840">
        <v>0</v>
      </c>
      <c r="BX8840">
        <v>0</v>
      </c>
      <c r="BY8840">
        <v>0</v>
      </c>
      <c r="BZ8840">
        <v>1</v>
      </c>
      <c r="CA8840">
        <v>0</v>
      </c>
      <c r="CB8840">
        <v>1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1</v>
      </c>
      <c r="CJ8840">
        <v>0</v>
      </c>
      <c r="CK8840">
        <v>0</v>
      </c>
    </row>
    <row r="8841" spans="1:89" x14ac:dyDescent="0.35">
      <c r="A8841">
        <v>8840</v>
      </c>
      <c r="B8841" t="s">
        <v>9</v>
      </c>
      <c r="C8841" t="s">
        <v>10</v>
      </c>
      <c r="D8841" t="s">
        <v>51</v>
      </c>
      <c r="E8841" t="s">
        <v>12</v>
      </c>
      <c r="F8841">
        <v>28</v>
      </c>
      <c r="G8841">
        <v>4812</v>
      </c>
      <c r="H8841">
        <v>23</v>
      </c>
      <c r="I8841" t="s">
        <v>13</v>
      </c>
      <c r="J8841">
        <v>1</v>
      </c>
      <c r="K8841">
        <v>1</v>
      </c>
      <c r="L8841">
        <v>0</v>
      </c>
      <c r="M8841">
        <v>0</v>
      </c>
      <c r="N8841">
        <v>1</v>
      </c>
      <c r="O8841">
        <v>0</v>
      </c>
      <c r="P8841">
        <v>0</v>
      </c>
      <c r="Q8841">
        <v>1</v>
      </c>
      <c r="R8841">
        <v>0</v>
      </c>
      <c r="S8841">
        <v>1</v>
      </c>
      <c r="T8841">
        <v>1</v>
      </c>
      <c r="U8841">
        <v>0</v>
      </c>
      <c r="V8841">
        <v>1</v>
      </c>
      <c r="W8841">
        <v>0</v>
      </c>
      <c r="X8841">
        <v>0</v>
      </c>
      <c r="Y8841">
        <v>1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1</v>
      </c>
      <c r="AV8841">
        <v>1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1</v>
      </c>
      <c r="BE8841">
        <v>1</v>
      </c>
      <c r="BF8841">
        <v>0</v>
      </c>
      <c r="BG8841">
        <v>0</v>
      </c>
      <c r="BH8841">
        <v>0</v>
      </c>
      <c r="BI8841">
        <v>0</v>
      </c>
      <c r="BJ8841">
        <v>1</v>
      </c>
      <c r="BK8841">
        <v>0</v>
      </c>
      <c r="BL8841">
        <v>1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1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1</v>
      </c>
      <c r="CK8841">
        <v>0</v>
      </c>
    </row>
    <row r="8842" spans="1:89" x14ac:dyDescent="0.35">
      <c r="A8842">
        <v>8841</v>
      </c>
      <c r="B8842" t="s">
        <v>9</v>
      </c>
      <c r="C8842" t="s">
        <v>10</v>
      </c>
      <c r="D8842" t="s">
        <v>73</v>
      </c>
      <c r="E8842" t="s">
        <v>47</v>
      </c>
      <c r="F8842">
        <v>7</v>
      </c>
      <c r="G8842">
        <v>63016</v>
      </c>
      <c r="H8842">
        <v>28</v>
      </c>
      <c r="I8842" t="s">
        <v>13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1</v>
      </c>
      <c r="R8842">
        <v>0</v>
      </c>
      <c r="S8842">
        <v>0</v>
      </c>
      <c r="T8842">
        <v>0</v>
      </c>
      <c r="U8842">
        <v>0</v>
      </c>
      <c r="V8842">
        <v>1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1</v>
      </c>
      <c r="BD8842">
        <v>0</v>
      </c>
      <c r="BE8842">
        <v>1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1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</row>
    <row r="8843" spans="1:89" x14ac:dyDescent="0.35">
      <c r="A8843">
        <v>8842</v>
      </c>
      <c r="B8843" t="s">
        <v>9</v>
      </c>
      <c r="C8843" t="s">
        <v>10</v>
      </c>
      <c r="D8843" t="s">
        <v>11</v>
      </c>
      <c r="E8843" t="s">
        <v>30</v>
      </c>
      <c r="F8843">
        <v>15</v>
      </c>
      <c r="G8843">
        <v>85000</v>
      </c>
      <c r="H8843">
        <v>52</v>
      </c>
      <c r="I8843" t="s">
        <v>13</v>
      </c>
      <c r="J8843">
        <v>0</v>
      </c>
      <c r="K8843">
        <v>0</v>
      </c>
      <c r="L8843">
        <v>1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1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1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1</v>
      </c>
      <c r="BC8843">
        <v>0</v>
      </c>
      <c r="BD8843">
        <v>0</v>
      </c>
      <c r="BE8843">
        <v>1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1</v>
      </c>
      <c r="BV8843">
        <v>0</v>
      </c>
      <c r="BW8843">
        <v>0</v>
      </c>
      <c r="BX8843">
        <v>0</v>
      </c>
      <c r="BY8843">
        <v>0</v>
      </c>
      <c r="BZ8843">
        <v>1</v>
      </c>
      <c r="CA8843">
        <v>0</v>
      </c>
      <c r="CB8843">
        <v>0</v>
      </c>
      <c r="CC8843">
        <v>0</v>
      </c>
      <c r="CD8843">
        <v>0</v>
      </c>
      <c r="CE8843">
        <v>1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</row>
    <row r="8844" spans="1:89" x14ac:dyDescent="0.35">
      <c r="A8844">
        <v>8843</v>
      </c>
      <c r="B8844" t="s">
        <v>9</v>
      </c>
      <c r="C8844" t="s">
        <v>10</v>
      </c>
      <c r="D8844" t="s">
        <v>11</v>
      </c>
      <c r="E8844" t="s">
        <v>12</v>
      </c>
      <c r="F8844">
        <v>5</v>
      </c>
      <c r="G8844">
        <v>102000</v>
      </c>
      <c r="H8844">
        <v>29</v>
      </c>
      <c r="I8844" t="s">
        <v>13</v>
      </c>
      <c r="J8844">
        <v>1</v>
      </c>
      <c r="K8844">
        <v>1</v>
      </c>
      <c r="L8844">
        <v>1</v>
      </c>
      <c r="M8844">
        <v>1</v>
      </c>
      <c r="N8844">
        <v>0</v>
      </c>
      <c r="O8844">
        <v>1</v>
      </c>
      <c r="P8844">
        <v>0</v>
      </c>
      <c r="Q8844">
        <v>1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1</v>
      </c>
      <c r="Z8844">
        <v>1</v>
      </c>
      <c r="AA8844">
        <v>0</v>
      </c>
      <c r="AB8844">
        <v>0</v>
      </c>
      <c r="AC8844">
        <v>0</v>
      </c>
      <c r="AD8844">
        <v>0</v>
      </c>
      <c r="AE8844">
        <v>1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1</v>
      </c>
      <c r="AS8844">
        <v>0</v>
      </c>
      <c r="AT8844">
        <v>0</v>
      </c>
      <c r="AU8844">
        <v>1</v>
      </c>
      <c r="AV8844">
        <v>1</v>
      </c>
      <c r="AW8844">
        <v>0</v>
      </c>
      <c r="AX8844">
        <v>1</v>
      </c>
      <c r="AY8844">
        <v>1</v>
      </c>
      <c r="AZ8844">
        <v>1</v>
      </c>
      <c r="BA8844">
        <v>0</v>
      </c>
      <c r="BB8844">
        <v>1</v>
      </c>
      <c r="BC8844">
        <v>0</v>
      </c>
      <c r="BD8844">
        <v>0</v>
      </c>
      <c r="BE8844">
        <v>1</v>
      </c>
      <c r="BF8844">
        <v>0</v>
      </c>
      <c r="BG8844">
        <v>0</v>
      </c>
      <c r="BH8844">
        <v>1</v>
      </c>
      <c r="BI8844">
        <v>1</v>
      </c>
      <c r="BJ8844">
        <v>1</v>
      </c>
      <c r="BK8844">
        <v>0</v>
      </c>
      <c r="BL8844">
        <v>1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1</v>
      </c>
      <c r="BS8844">
        <v>0</v>
      </c>
      <c r="BT8844">
        <v>0</v>
      </c>
      <c r="BU8844">
        <v>1</v>
      </c>
      <c r="BV8844">
        <v>0</v>
      </c>
      <c r="BW8844">
        <v>0</v>
      </c>
      <c r="BX8844">
        <v>0</v>
      </c>
      <c r="BY8844">
        <v>0</v>
      </c>
      <c r="BZ8844">
        <v>1</v>
      </c>
      <c r="CA8844">
        <v>0</v>
      </c>
      <c r="CB8844">
        <v>0</v>
      </c>
      <c r="CC8844">
        <v>0</v>
      </c>
      <c r="CD8844">
        <v>0</v>
      </c>
      <c r="CE8844">
        <v>1</v>
      </c>
      <c r="CF8844">
        <v>0</v>
      </c>
      <c r="CG8844">
        <v>0</v>
      </c>
      <c r="CH8844">
        <v>0</v>
      </c>
      <c r="CI8844">
        <v>1</v>
      </c>
      <c r="CJ8844">
        <v>0</v>
      </c>
      <c r="CK8844">
        <v>0</v>
      </c>
    </row>
    <row r="8845" spans="1:89" x14ac:dyDescent="0.35">
      <c r="A8845">
        <v>8844</v>
      </c>
      <c r="B8845" t="s">
        <v>9</v>
      </c>
      <c r="C8845" t="s">
        <v>10</v>
      </c>
      <c r="D8845" t="s">
        <v>75</v>
      </c>
      <c r="E8845" t="s">
        <v>30</v>
      </c>
      <c r="F8845">
        <v>10</v>
      </c>
      <c r="G8845">
        <v>32400</v>
      </c>
      <c r="H8845">
        <v>37</v>
      </c>
      <c r="I8845" t="s">
        <v>13</v>
      </c>
      <c r="J8845">
        <v>0</v>
      </c>
      <c r="K8845">
        <v>0</v>
      </c>
      <c r="L8845">
        <v>0</v>
      </c>
      <c r="M8845">
        <v>1</v>
      </c>
      <c r="N8845">
        <v>0</v>
      </c>
      <c r="O8845">
        <v>1</v>
      </c>
      <c r="P8845">
        <v>1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1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1</v>
      </c>
      <c r="AY8845">
        <v>0</v>
      </c>
      <c r="AZ8845">
        <v>1</v>
      </c>
      <c r="BA8845">
        <v>0</v>
      </c>
      <c r="BB8845">
        <v>0</v>
      </c>
      <c r="BC8845">
        <v>0</v>
      </c>
      <c r="BD8845">
        <v>0</v>
      </c>
      <c r="BE8845">
        <v>1</v>
      </c>
      <c r="BF8845">
        <v>0</v>
      </c>
      <c r="BG8845">
        <v>0</v>
      </c>
      <c r="BH8845">
        <v>0</v>
      </c>
      <c r="BI8845">
        <v>1</v>
      </c>
      <c r="BJ8845">
        <v>0</v>
      </c>
      <c r="BK8845">
        <v>0</v>
      </c>
      <c r="BL8845">
        <v>1</v>
      </c>
      <c r="BM8845">
        <v>1</v>
      </c>
      <c r="BN8845">
        <v>0</v>
      </c>
      <c r="BO8845">
        <v>0</v>
      </c>
      <c r="BP8845">
        <v>1</v>
      </c>
      <c r="BQ8845">
        <v>0</v>
      </c>
      <c r="BR8845">
        <v>0</v>
      </c>
      <c r="BS8845">
        <v>1</v>
      </c>
      <c r="BT8845">
        <v>1</v>
      </c>
      <c r="BU8845">
        <v>0</v>
      </c>
      <c r="BV8845">
        <v>0</v>
      </c>
      <c r="BW8845">
        <v>0</v>
      </c>
      <c r="BX8845">
        <v>0</v>
      </c>
      <c r="BY8845">
        <v>1</v>
      </c>
      <c r="BZ8845">
        <v>1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1</v>
      </c>
      <c r="CI8845">
        <v>0</v>
      </c>
      <c r="CJ8845">
        <v>1</v>
      </c>
      <c r="CK8845">
        <v>0</v>
      </c>
    </row>
    <row r="8846" spans="1:89" x14ac:dyDescent="0.35">
      <c r="A8846">
        <v>8845</v>
      </c>
      <c r="B8846" t="s">
        <v>9</v>
      </c>
      <c r="C8846" t="s">
        <v>10</v>
      </c>
      <c r="D8846" t="s">
        <v>122</v>
      </c>
      <c r="E8846" t="s">
        <v>12</v>
      </c>
      <c r="F8846">
        <v>11</v>
      </c>
      <c r="G8846">
        <v>122565</v>
      </c>
      <c r="H8846">
        <v>34</v>
      </c>
      <c r="I8846" t="s">
        <v>13</v>
      </c>
      <c r="J8846">
        <v>0</v>
      </c>
      <c r="K8846">
        <v>0</v>
      </c>
      <c r="L8846">
        <v>1</v>
      </c>
      <c r="M8846">
        <v>1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1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1</v>
      </c>
      <c r="AJ8846">
        <v>0</v>
      </c>
      <c r="AK8846">
        <v>0</v>
      </c>
      <c r="AL8846">
        <v>0</v>
      </c>
      <c r="AM8846">
        <v>0</v>
      </c>
      <c r="AN8846">
        <v>1</v>
      </c>
      <c r="AO8846">
        <v>1</v>
      </c>
      <c r="AP8846">
        <v>0</v>
      </c>
      <c r="AQ8846">
        <v>0</v>
      </c>
      <c r="AR8846">
        <v>1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1</v>
      </c>
      <c r="BA8846">
        <v>0</v>
      </c>
      <c r="BB8846">
        <v>1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1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1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1</v>
      </c>
      <c r="CC8846">
        <v>0</v>
      </c>
      <c r="CD8846">
        <v>0</v>
      </c>
      <c r="CE8846">
        <v>1</v>
      </c>
      <c r="CF8846">
        <v>0</v>
      </c>
      <c r="CG8846">
        <v>0</v>
      </c>
      <c r="CH8846">
        <v>1</v>
      </c>
      <c r="CI8846">
        <v>0</v>
      </c>
      <c r="CJ8846">
        <v>0</v>
      </c>
      <c r="CK8846">
        <v>0</v>
      </c>
    </row>
    <row r="8847" spans="1:89" x14ac:dyDescent="0.35">
      <c r="A8847">
        <v>8846</v>
      </c>
      <c r="B8847" t="s">
        <v>9</v>
      </c>
      <c r="C8847" t="s">
        <v>10</v>
      </c>
      <c r="D8847" t="s">
        <v>53</v>
      </c>
      <c r="E8847" t="s">
        <v>97</v>
      </c>
      <c r="F8847">
        <v>8</v>
      </c>
      <c r="G8847">
        <v>45830</v>
      </c>
      <c r="H8847">
        <v>32</v>
      </c>
      <c r="I8847" t="s">
        <v>13</v>
      </c>
      <c r="J8847">
        <v>0</v>
      </c>
      <c r="K8847">
        <v>1</v>
      </c>
      <c r="L8847">
        <v>0</v>
      </c>
      <c r="M8847">
        <v>0</v>
      </c>
      <c r="N8847">
        <v>1</v>
      </c>
      <c r="O8847">
        <v>0</v>
      </c>
      <c r="P8847">
        <v>0</v>
      </c>
      <c r="Q8847">
        <v>1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1</v>
      </c>
      <c r="AW8847">
        <v>0</v>
      </c>
      <c r="AX8847">
        <v>0</v>
      </c>
      <c r="AY8847">
        <v>1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1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1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1</v>
      </c>
      <c r="CK8847">
        <v>0</v>
      </c>
    </row>
    <row r="8848" spans="1:89" x14ac:dyDescent="0.35">
      <c r="A8848">
        <v>8847</v>
      </c>
      <c r="B8848" t="s">
        <v>9</v>
      </c>
      <c r="C8848" t="s">
        <v>10</v>
      </c>
      <c r="D8848" t="s">
        <v>11</v>
      </c>
      <c r="E8848" t="s">
        <v>30</v>
      </c>
      <c r="F8848">
        <v>6</v>
      </c>
      <c r="G8848">
        <v>52704</v>
      </c>
      <c r="H8848">
        <v>33</v>
      </c>
      <c r="I8848" t="s">
        <v>13</v>
      </c>
      <c r="J8848">
        <v>1</v>
      </c>
      <c r="K8848">
        <v>1</v>
      </c>
      <c r="L8848">
        <v>1</v>
      </c>
      <c r="M8848">
        <v>1</v>
      </c>
      <c r="N8848">
        <v>0</v>
      </c>
      <c r="O8848">
        <v>1</v>
      </c>
      <c r="P8848">
        <v>0</v>
      </c>
      <c r="Q8848">
        <v>1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1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1</v>
      </c>
      <c r="AF8848">
        <v>0</v>
      </c>
      <c r="AG8848">
        <v>0</v>
      </c>
      <c r="AH8848">
        <v>1</v>
      </c>
      <c r="AI8848">
        <v>0</v>
      </c>
      <c r="AJ8848">
        <v>0</v>
      </c>
      <c r="AK8848">
        <v>1</v>
      </c>
      <c r="AL8848">
        <v>0</v>
      </c>
      <c r="AM8848">
        <v>0</v>
      </c>
      <c r="AN8848">
        <v>0</v>
      </c>
      <c r="AO8848">
        <v>1</v>
      </c>
      <c r="AP8848">
        <v>0</v>
      </c>
      <c r="AQ8848">
        <v>0</v>
      </c>
      <c r="AR8848">
        <v>1</v>
      </c>
      <c r="AS8848">
        <v>0</v>
      </c>
      <c r="AT8848">
        <v>0</v>
      </c>
      <c r="AU8848">
        <v>1</v>
      </c>
      <c r="AV8848">
        <v>1</v>
      </c>
      <c r="AW8848">
        <v>1</v>
      </c>
      <c r="AX8848">
        <v>1</v>
      </c>
      <c r="AY8848">
        <v>1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1</v>
      </c>
      <c r="BF8848">
        <v>0</v>
      </c>
      <c r="BG8848">
        <v>0</v>
      </c>
      <c r="BH8848">
        <v>1</v>
      </c>
      <c r="BI8848">
        <v>0</v>
      </c>
      <c r="BJ8848">
        <v>0</v>
      </c>
      <c r="BK8848">
        <v>1</v>
      </c>
      <c r="BL8848">
        <v>0</v>
      </c>
      <c r="BM8848">
        <v>0</v>
      </c>
      <c r="BN8848">
        <v>1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1</v>
      </c>
      <c r="BW8848">
        <v>0</v>
      </c>
      <c r="BX8848">
        <v>0</v>
      </c>
      <c r="BY8848">
        <v>0</v>
      </c>
      <c r="BZ8848">
        <v>1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1</v>
      </c>
      <c r="CJ8848">
        <v>1</v>
      </c>
      <c r="CK8848">
        <v>0</v>
      </c>
    </row>
    <row r="8849" spans="1:89" x14ac:dyDescent="0.35">
      <c r="A8849">
        <v>8848</v>
      </c>
      <c r="B8849" t="s">
        <v>9</v>
      </c>
      <c r="C8849" t="s">
        <v>10</v>
      </c>
      <c r="D8849" t="s">
        <v>169</v>
      </c>
      <c r="E8849" t="s">
        <v>65</v>
      </c>
      <c r="F8849">
        <v>8</v>
      </c>
      <c r="G8849">
        <v>4752</v>
      </c>
      <c r="H8849">
        <v>27</v>
      </c>
      <c r="I8849" t="s">
        <v>13</v>
      </c>
      <c r="J8849">
        <v>0</v>
      </c>
      <c r="K8849">
        <v>0</v>
      </c>
      <c r="L8849">
        <v>0</v>
      </c>
      <c r="M8849">
        <v>1</v>
      </c>
      <c r="N8849">
        <v>0</v>
      </c>
      <c r="O8849">
        <v>1</v>
      </c>
      <c r="P8849">
        <v>1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1</v>
      </c>
      <c r="W8849">
        <v>0</v>
      </c>
      <c r="X8849">
        <v>0</v>
      </c>
      <c r="Y8849">
        <v>0</v>
      </c>
      <c r="Z8849">
        <v>1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1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1</v>
      </c>
      <c r="BA8849">
        <v>0</v>
      </c>
      <c r="BB8849">
        <v>0</v>
      </c>
      <c r="BC8849">
        <v>1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1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1</v>
      </c>
      <c r="BU8849">
        <v>1</v>
      </c>
      <c r="BV8849">
        <v>0</v>
      </c>
      <c r="BW8849">
        <v>0</v>
      </c>
      <c r="BX8849">
        <v>0</v>
      </c>
      <c r="BY8849">
        <v>1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</row>
    <row r="8850" spans="1:89" x14ac:dyDescent="0.35">
      <c r="A8850">
        <v>8849</v>
      </c>
      <c r="B8850" t="s">
        <v>9</v>
      </c>
      <c r="C8850" t="s">
        <v>10</v>
      </c>
      <c r="D8850" t="s">
        <v>88</v>
      </c>
      <c r="E8850" t="s">
        <v>47</v>
      </c>
      <c r="F8850">
        <v>15</v>
      </c>
      <c r="G8850">
        <v>100752</v>
      </c>
      <c r="H8850">
        <v>29</v>
      </c>
      <c r="I8850" t="s">
        <v>13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1</v>
      </c>
      <c r="P8850">
        <v>1</v>
      </c>
      <c r="Q8850">
        <v>0</v>
      </c>
      <c r="R8850">
        <v>0</v>
      </c>
      <c r="S8850">
        <v>0</v>
      </c>
      <c r="T8850">
        <v>0</v>
      </c>
      <c r="U8850">
        <v>1</v>
      </c>
      <c r="V8850">
        <v>1</v>
      </c>
      <c r="W8850">
        <v>0</v>
      </c>
      <c r="X8850">
        <v>0</v>
      </c>
      <c r="Y8850">
        <v>0</v>
      </c>
      <c r="Z8850">
        <v>1</v>
      </c>
      <c r="AA8850">
        <v>1</v>
      </c>
      <c r="AB8850">
        <v>0</v>
      </c>
      <c r="AC8850">
        <v>0</v>
      </c>
      <c r="AD8850">
        <v>1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1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1</v>
      </c>
      <c r="AV8850">
        <v>1</v>
      </c>
      <c r="AW8850">
        <v>1</v>
      </c>
      <c r="AX8850">
        <v>1</v>
      </c>
      <c r="AY8850">
        <v>0</v>
      </c>
      <c r="AZ8850">
        <v>0</v>
      </c>
      <c r="BA8850">
        <v>1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1</v>
      </c>
      <c r="BL8850">
        <v>0</v>
      </c>
      <c r="BM8850">
        <v>0</v>
      </c>
      <c r="BN8850">
        <v>0</v>
      </c>
      <c r="BO8850">
        <v>0</v>
      </c>
      <c r="BP8850">
        <v>1</v>
      </c>
      <c r="BQ8850">
        <v>0</v>
      </c>
      <c r="BR8850">
        <v>0</v>
      </c>
      <c r="BS8850">
        <v>0</v>
      </c>
      <c r="BT8850">
        <v>1</v>
      </c>
      <c r="BU8850">
        <v>1</v>
      </c>
      <c r="BV8850">
        <v>0</v>
      </c>
      <c r="BW8850">
        <v>0</v>
      </c>
      <c r="BX8850">
        <v>0</v>
      </c>
      <c r="BY8850">
        <v>1</v>
      </c>
      <c r="BZ8850">
        <v>1</v>
      </c>
      <c r="CA8850">
        <v>0</v>
      </c>
      <c r="CB8850">
        <v>1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1</v>
      </c>
      <c r="CI8850">
        <v>1</v>
      </c>
      <c r="CJ8850">
        <v>0</v>
      </c>
      <c r="CK8850">
        <v>0</v>
      </c>
    </row>
    <row r="8851" spans="1:89" x14ac:dyDescent="0.35">
      <c r="A8851">
        <v>8850</v>
      </c>
      <c r="B8851" t="s">
        <v>9</v>
      </c>
      <c r="C8851" t="s">
        <v>10</v>
      </c>
      <c r="D8851" t="s">
        <v>94</v>
      </c>
      <c r="E8851" t="s">
        <v>12</v>
      </c>
      <c r="F8851">
        <v>4</v>
      </c>
      <c r="G8851">
        <v>66414</v>
      </c>
      <c r="H8851">
        <v>29</v>
      </c>
      <c r="I8851" t="s">
        <v>13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1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1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</row>
    <row r="8852" spans="1:89" x14ac:dyDescent="0.35">
      <c r="A8852">
        <v>8851</v>
      </c>
      <c r="B8852" t="s">
        <v>9</v>
      </c>
      <c r="C8852" t="s">
        <v>10</v>
      </c>
      <c r="D8852" t="s">
        <v>75</v>
      </c>
      <c r="E8852" t="s">
        <v>47</v>
      </c>
      <c r="F8852">
        <v>16</v>
      </c>
      <c r="G8852">
        <v>5457</v>
      </c>
      <c r="H8852">
        <v>26</v>
      </c>
      <c r="I8852" t="s">
        <v>13</v>
      </c>
      <c r="J8852">
        <v>0</v>
      </c>
      <c r="K8852">
        <v>0</v>
      </c>
      <c r="L8852">
        <v>0</v>
      </c>
      <c r="M8852">
        <v>1</v>
      </c>
      <c r="N8852">
        <v>0</v>
      </c>
      <c r="O8852">
        <v>1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1</v>
      </c>
      <c r="AA8852">
        <v>0</v>
      </c>
      <c r="AB8852">
        <v>0</v>
      </c>
      <c r="AC8852">
        <v>0</v>
      </c>
      <c r="AD8852">
        <v>0</v>
      </c>
      <c r="AE8852">
        <v>1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1</v>
      </c>
      <c r="AO8852">
        <v>0</v>
      </c>
      <c r="AP8852">
        <v>0</v>
      </c>
      <c r="AQ8852">
        <v>1</v>
      </c>
      <c r="AR8852">
        <v>0</v>
      </c>
      <c r="AS8852">
        <v>0</v>
      </c>
      <c r="AT8852">
        <v>0</v>
      </c>
      <c r="AU8852">
        <v>0</v>
      </c>
      <c r="AV8852">
        <v>1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1</v>
      </c>
      <c r="BF8852">
        <v>0</v>
      </c>
      <c r="BG8852">
        <v>0</v>
      </c>
      <c r="BH8852">
        <v>1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1</v>
      </c>
      <c r="BU8852">
        <v>1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1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1</v>
      </c>
      <c r="CI8852">
        <v>0</v>
      </c>
      <c r="CJ8852">
        <v>1</v>
      </c>
      <c r="CK8852">
        <v>0</v>
      </c>
    </row>
    <row r="8853" spans="1:89" x14ac:dyDescent="0.35">
      <c r="A8853">
        <v>8852</v>
      </c>
      <c r="B8853" t="s">
        <v>9</v>
      </c>
      <c r="C8853" t="s">
        <v>10</v>
      </c>
      <c r="D8853" t="s">
        <v>98</v>
      </c>
      <c r="E8853" t="s">
        <v>12</v>
      </c>
      <c r="F8853">
        <v>12</v>
      </c>
      <c r="G8853">
        <v>35748</v>
      </c>
      <c r="H8853">
        <v>30</v>
      </c>
      <c r="I8853" t="s">
        <v>86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1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1</v>
      </c>
      <c r="AU8853">
        <v>1</v>
      </c>
      <c r="AV8853">
        <v>0</v>
      </c>
      <c r="AW8853">
        <v>1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1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1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1</v>
      </c>
      <c r="CH8853">
        <v>0</v>
      </c>
      <c r="CI8853">
        <v>1</v>
      </c>
      <c r="CJ8853">
        <v>0</v>
      </c>
      <c r="CK8853">
        <v>0</v>
      </c>
    </row>
    <row r="8854" spans="1:89" x14ac:dyDescent="0.35">
      <c r="A8854">
        <v>8853</v>
      </c>
      <c r="B8854" t="s">
        <v>9</v>
      </c>
      <c r="C8854" t="s">
        <v>10</v>
      </c>
      <c r="D8854" t="s">
        <v>64</v>
      </c>
      <c r="E8854" t="s">
        <v>47</v>
      </c>
      <c r="F8854">
        <v>9</v>
      </c>
      <c r="G8854">
        <v>112583</v>
      </c>
      <c r="H8854">
        <v>42</v>
      </c>
      <c r="I8854" t="s">
        <v>13</v>
      </c>
      <c r="J8854">
        <v>0</v>
      </c>
      <c r="K8854">
        <v>1</v>
      </c>
      <c r="L8854">
        <v>0</v>
      </c>
      <c r="M8854">
        <v>1</v>
      </c>
      <c r="N8854">
        <v>0</v>
      </c>
      <c r="O8854">
        <v>1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1</v>
      </c>
      <c r="W8854">
        <v>0</v>
      </c>
      <c r="X8854">
        <v>0</v>
      </c>
      <c r="Y8854">
        <v>0</v>
      </c>
      <c r="Z8854">
        <v>1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1</v>
      </c>
      <c r="AL8854">
        <v>0</v>
      </c>
      <c r="AM8854">
        <v>0</v>
      </c>
      <c r="AN8854">
        <v>0</v>
      </c>
      <c r="AO8854">
        <v>0</v>
      </c>
      <c r="AP8854">
        <v>1</v>
      </c>
      <c r="AQ8854">
        <v>0</v>
      </c>
      <c r="AR8854">
        <v>0</v>
      </c>
      <c r="AS8854">
        <v>0</v>
      </c>
      <c r="AT8854">
        <v>0</v>
      </c>
      <c r="AU8854">
        <v>1</v>
      </c>
      <c r="AV8854">
        <v>0</v>
      </c>
      <c r="AW8854">
        <v>0</v>
      </c>
      <c r="AX8854">
        <v>0</v>
      </c>
      <c r="AY8854">
        <v>1</v>
      </c>
      <c r="AZ8854">
        <v>0</v>
      </c>
      <c r="BA8854">
        <v>1</v>
      </c>
      <c r="BB8854">
        <v>0</v>
      </c>
      <c r="BC8854">
        <v>1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1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1</v>
      </c>
      <c r="BS8854">
        <v>1</v>
      </c>
      <c r="BT8854">
        <v>0</v>
      </c>
      <c r="BU8854">
        <v>1</v>
      </c>
      <c r="BV8854">
        <v>0</v>
      </c>
      <c r="BW8854">
        <v>1</v>
      </c>
      <c r="BX8854">
        <v>0</v>
      </c>
      <c r="BY8854">
        <v>1</v>
      </c>
      <c r="BZ8854">
        <v>1</v>
      </c>
      <c r="CA8854">
        <v>0</v>
      </c>
      <c r="CB8854">
        <v>1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1</v>
      </c>
      <c r="CI8854">
        <v>1</v>
      </c>
      <c r="CJ8854">
        <v>0</v>
      </c>
      <c r="CK8854">
        <v>1</v>
      </c>
    </row>
    <row r="8855" spans="1:89" x14ac:dyDescent="0.35">
      <c r="A8855">
        <v>8854</v>
      </c>
      <c r="B8855" t="s">
        <v>9</v>
      </c>
      <c r="C8855" t="s">
        <v>10</v>
      </c>
      <c r="D8855" t="s">
        <v>108</v>
      </c>
      <c r="E8855" t="s">
        <v>12</v>
      </c>
      <c r="F8855">
        <v>11</v>
      </c>
      <c r="G8855">
        <v>103116</v>
      </c>
      <c r="H8855">
        <v>48</v>
      </c>
      <c r="I8855" t="s">
        <v>13</v>
      </c>
      <c r="J8855">
        <v>0</v>
      </c>
      <c r="K8855">
        <v>0</v>
      </c>
      <c r="L8855">
        <v>0</v>
      </c>
      <c r="M8855">
        <v>1</v>
      </c>
      <c r="N8855">
        <v>0</v>
      </c>
      <c r="O8855">
        <v>1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1</v>
      </c>
      <c r="AL8855">
        <v>0</v>
      </c>
      <c r="AM8855">
        <v>0</v>
      </c>
      <c r="AN8855">
        <v>0</v>
      </c>
      <c r="AO8855">
        <v>1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1</v>
      </c>
      <c r="BA8855">
        <v>1</v>
      </c>
      <c r="BB8855">
        <v>0</v>
      </c>
      <c r="BC8855">
        <v>0</v>
      </c>
      <c r="BD8855">
        <v>0</v>
      </c>
      <c r="BE8855">
        <v>1</v>
      </c>
      <c r="BF8855">
        <v>0</v>
      </c>
      <c r="BG8855">
        <v>0</v>
      </c>
      <c r="BH8855">
        <v>0</v>
      </c>
      <c r="BI8855">
        <v>1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1</v>
      </c>
      <c r="BZ8855">
        <v>0</v>
      </c>
      <c r="CA8855">
        <v>0</v>
      </c>
      <c r="CB8855">
        <v>1</v>
      </c>
      <c r="CC8855">
        <v>1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</row>
    <row r="8856" spans="1:89" x14ac:dyDescent="0.35">
      <c r="A8856">
        <v>8855</v>
      </c>
      <c r="B8856" t="s">
        <v>9</v>
      </c>
      <c r="C8856" t="s">
        <v>10</v>
      </c>
      <c r="D8856" t="s">
        <v>159</v>
      </c>
      <c r="E8856" t="s">
        <v>12</v>
      </c>
      <c r="F8856">
        <v>9</v>
      </c>
      <c r="G8856">
        <v>17988</v>
      </c>
      <c r="H8856">
        <v>24</v>
      </c>
      <c r="I8856" t="s">
        <v>13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1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1</v>
      </c>
      <c r="W8856">
        <v>0</v>
      </c>
      <c r="X8856">
        <v>0</v>
      </c>
      <c r="Y8856">
        <v>0</v>
      </c>
      <c r="Z8856">
        <v>1</v>
      </c>
      <c r="AA8856">
        <v>0</v>
      </c>
      <c r="AB8856">
        <v>0</v>
      </c>
      <c r="AC8856">
        <v>0</v>
      </c>
      <c r="AD8856">
        <v>1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1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1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1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1</v>
      </c>
      <c r="CK8856">
        <v>0</v>
      </c>
    </row>
    <row r="8857" spans="1:89" x14ac:dyDescent="0.35">
      <c r="A8857">
        <v>8856</v>
      </c>
      <c r="B8857" t="s">
        <v>9</v>
      </c>
      <c r="C8857" t="s">
        <v>10</v>
      </c>
      <c r="D8857" t="s">
        <v>83</v>
      </c>
      <c r="E8857" t="s">
        <v>30</v>
      </c>
      <c r="F8857">
        <v>35</v>
      </c>
      <c r="G8857">
        <v>68745</v>
      </c>
      <c r="H8857">
        <v>31</v>
      </c>
      <c r="I8857" t="s">
        <v>13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1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1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1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1</v>
      </c>
      <c r="AS8857">
        <v>0</v>
      </c>
      <c r="AT8857">
        <v>0</v>
      </c>
      <c r="AU8857">
        <v>1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1</v>
      </c>
      <c r="BB8857">
        <v>0</v>
      </c>
      <c r="BC8857">
        <v>0</v>
      </c>
      <c r="BD8857">
        <v>0</v>
      </c>
      <c r="BE8857">
        <v>1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1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1</v>
      </c>
      <c r="CI8857">
        <v>1</v>
      </c>
      <c r="CJ8857">
        <v>0</v>
      </c>
      <c r="CK8857">
        <v>0</v>
      </c>
    </row>
    <row r="8858" spans="1:89" x14ac:dyDescent="0.35">
      <c r="A8858">
        <v>8857</v>
      </c>
      <c r="B8858" t="s">
        <v>9</v>
      </c>
      <c r="C8858" t="s">
        <v>10</v>
      </c>
      <c r="D8858" t="s">
        <v>108</v>
      </c>
      <c r="E8858" t="s">
        <v>12</v>
      </c>
      <c r="F8858">
        <v>8</v>
      </c>
      <c r="G8858">
        <v>10584</v>
      </c>
      <c r="H8858">
        <v>27</v>
      </c>
      <c r="I8858" t="s">
        <v>86</v>
      </c>
      <c r="J8858">
        <v>0</v>
      </c>
      <c r="K8858">
        <v>0</v>
      </c>
      <c r="L8858">
        <v>1</v>
      </c>
      <c r="M8858">
        <v>1</v>
      </c>
      <c r="N8858">
        <v>0</v>
      </c>
      <c r="O8858">
        <v>1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1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1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1</v>
      </c>
      <c r="AV8858">
        <v>0</v>
      </c>
      <c r="AW8858">
        <v>0</v>
      </c>
      <c r="AX8858">
        <v>0</v>
      </c>
      <c r="AY8858">
        <v>0</v>
      </c>
      <c r="AZ8858">
        <v>1</v>
      </c>
      <c r="BA8858">
        <v>0</v>
      </c>
      <c r="BB8858">
        <v>1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1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1</v>
      </c>
      <c r="BV8858">
        <v>0</v>
      </c>
      <c r="BW8858">
        <v>0</v>
      </c>
      <c r="BX8858">
        <v>0</v>
      </c>
      <c r="BY8858">
        <v>1</v>
      </c>
      <c r="BZ8858">
        <v>1</v>
      </c>
      <c r="CA8858">
        <v>0</v>
      </c>
      <c r="CB8858">
        <v>0</v>
      </c>
      <c r="CC8858">
        <v>0</v>
      </c>
      <c r="CD8858">
        <v>0</v>
      </c>
      <c r="CE8858">
        <v>1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</row>
    <row r="8859" spans="1:89" x14ac:dyDescent="0.35">
      <c r="A8859">
        <v>8858</v>
      </c>
      <c r="B8859" t="s">
        <v>9</v>
      </c>
      <c r="C8859" t="s">
        <v>10</v>
      </c>
      <c r="D8859" t="s">
        <v>11</v>
      </c>
      <c r="E8859" t="s">
        <v>47</v>
      </c>
      <c r="F8859">
        <v>4</v>
      </c>
      <c r="G8859">
        <v>60000</v>
      </c>
      <c r="H8859">
        <v>36</v>
      </c>
      <c r="I8859" t="s">
        <v>13</v>
      </c>
      <c r="J8859">
        <v>0</v>
      </c>
      <c r="K8859">
        <v>1</v>
      </c>
      <c r="L8859">
        <v>0</v>
      </c>
      <c r="M8859">
        <v>1</v>
      </c>
      <c r="N8859">
        <v>0</v>
      </c>
      <c r="O8859">
        <v>1</v>
      </c>
      <c r="P8859">
        <v>0</v>
      </c>
      <c r="Q8859">
        <v>1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1</v>
      </c>
      <c r="BF8859">
        <v>0</v>
      </c>
      <c r="BG8859">
        <v>0</v>
      </c>
      <c r="BH8859">
        <v>0</v>
      </c>
      <c r="BI8859">
        <v>1</v>
      </c>
      <c r="BJ8859">
        <v>0</v>
      </c>
      <c r="BK8859">
        <v>0</v>
      </c>
      <c r="BL8859">
        <v>1</v>
      </c>
      <c r="BM8859">
        <v>0</v>
      </c>
      <c r="BN8859">
        <v>0</v>
      </c>
      <c r="BO8859">
        <v>0</v>
      </c>
      <c r="BP8859">
        <v>1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1</v>
      </c>
      <c r="BZ8859">
        <v>1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</row>
    <row r="8860" spans="1:89" x14ac:dyDescent="0.35">
      <c r="A8860">
        <v>8859</v>
      </c>
      <c r="B8860" t="s">
        <v>9</v>
      </c>
      <c r="C8860" t="s">
        <v>10</v>
      </c>
      <c r="D8860" t="s">
        <v>75</v>
      </c>
      <c r="E8860" t="s">
        <v>12</v>
      </c>
      <c r="F8860">
        <v>20</v>
      </c>
      <c r="G8860">
        <v>71363</v>
      </c>
      <c r="H8860">
        <v>28</v>
      </c>
      <c r="I8860" t="s">
        <v>13</v>
      </c>
      <c r="J8860">
        <v>1</v>
      </c>
      <c r="K8860">
        <v>0</v>
      </c>
      <c r="L8860">
        <v>0</v>
      </c>
      <c r="M8860">
        <v>0</v>
      </c>
      <c r="N8860">
        <v>1</v>
      </c>
      <c r="O8860">
        <v>0</v>
      </c>
      <c r="P8860">
        <v>0</v>
      </c>
      <c r="Q8860">
        <v>1</v>
      </c>
      <c r="R8860">
        <v>0</v>
      </c>
      <c r="S8860">
        <v>0</v>
      </c>
      <c r="T8860">
        <v>0</v>
      </c>
      <c r="U8860">
        <v>0</v>
      </c>
      <c r="V8860">
        <v>1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1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1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1</v>
      </c>
      <c r="AY8860">
        <v>0</v>
      </c>
      <c r="AZ8860">
        <v>0</v>
      </c>
      <c r="BA8860">
        <v>0</v>
      </c>
      <c r="BB8860">
        <v>0</v>
      </c>
      <c r="BC8860">
        <v>1</v>
      </c>
      <c r="BD8860">
        <v>0</v>
      </c>
      <c r="BE8860">
        <v>1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1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1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</row>
    <row r="8861" spans="1:89" x14ac:dyDescent="0.35">
      <c r="A8861">
        <v>8860</v>
      </c>
      <c r="B8861" t="s">
        <v>9</v>
      </c>
      <c r="C8861" t="s">
        <v>10</v>
      </c>
      <c r="D8861" t="s">
        <v>49</v>
      </c>
      <c r="E8861" t="s">
        <v>12</v>
      </c>
      <c r="F8861">
        <v>20</v>
      </c>
      <c r="G8861">
        <v>94289</v>
      </c>
      <c r="H8861">
        <v>26</v>
      </c>
      <c r="I8861" t="s">
        <v>13</v>
      </c>
      <c r="J8861">
        <v>0</v>
      </c>
      <c r="K8861">
        <v>0</v>
      </c>
      <c r="L8861">
        <v>0</v>
      </c>
      <c r="M8861">
        <v>1</v>
      </c>
      <c r="N8861">
        <v>0</v>
      </c>
      <c r="O8861">
        <v>1</v>
      </c>
      <c r="P8861">
        <v>1</v>
      </c>
      <c r="Q8861">
        <v>0</v>
      </c>
      <c r="R8861">
        <v>0</v>
      </c>
      <c r="S8861">
        <v>1</v>
      </c>
      <c r="T8861">
        <v>0</v>
      </c>
      <c r="U8861">
        <v>0</v>
      </c>
      <c r="V8861">
        <v>1</v>
      </c>
      <c r="W8861">
        <v>0</v>
      </c>
      <c r="X8861">
        <v>0</v>
      </c>
      <c r="Y8861">
        <v>0</v>
      </c>
      <c r="Z8861">
        <v>1</v>
      </c>
      <c r="AA8861">
        <v>0</v>
      </c>
      <c r="AB8861">
        <v>0</v>
      </c>
      <c r="AC8861">
        <v>0</v>
      </c>
      <c r="AD8861">
        <v>0</v>
      </c>
      <c r="AE8861">
        <v>1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1</v>
      </c>
      <c r="AL8861">
        <v>0</v>
      </c>
      <c r="AM8861">
        <v>0</v>
      </c>
      <c r="AN8861">
        <v>0</v>
      </c>
      <c r="AO8861">
        <v>1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1</v>
      </c>
      <c r="AV8861">
        <v>0</v>
      </c>
      <c r="AW8861">
        <v>1</v>
      </c>
      <c r="AX8861">
        <v>0</v>
      </c>
      <c r="AY8861">
        <v>0</v>
      </c>
      <c r="AZ8861">
        <v>1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1</v>
      </c>
      <c r="BI8861">
        <v>0</v>
      </c>
      <c r="BJ8861">
        <v>0</v>
      </c>
      <c r="BK8861">
        <v>1</v>
      </c>
      <c r="BL8861">
        <v>0</v>
      </c>
      <c r="BM8861">
        <v>0</v>
      </c>
      <c r="BN8861">
        <v>1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1</v>
      </c>
      <c r="BU8861">
        <v>1</v>
      </c>
      <c r="BV8861">
        <v>0</v>
      </c>
      <c r="BW8861">
        <v>0</v>
      </c>
      <c r="BX8861">
        <v>0</v>
      </c>
      <c r="BY8861">
        <v>0</v>
      </c>
      <c r="BZ8861">
        <v>1</v>
      </c>
      <c r="CA8861">
        <v>0</v>
      </c>
      <c r="CB8861">
        <v>1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1</v>
      </c>
      <c r="CJ8861">
        <v>0</v>
      </c>
      <c r="CK8861">
        <v>0</v>
      </c>
    </row>
    <row r="8862" spans="1:89" x14ac:dyDescent="0.35">
      <c r="A8862">
        <v>8861</v>
      </c>
      <c r="B8862" t="s">
        <v>9</v>
      </c>
      <c r="C8862" t="s">
        <v>10</v>
      </c>
      <c r="D8862" t="s">
        <v>83</v>
      </c>
      <c r="E8862" t="s">
        <v>47</v>
      </c>
      <c r="F8862">
        <v>13</v>
      </c>
      <c r="G8862">
        <v>80202</v>
      </c>
      <c r="H8862">
        <v>39</v>
      </c>
      <c r="I8862" t="s">
        <v>180</v>
      </c>
      <c r="J8862">
        <v>0</v>
      </c>
      <c r="K8862">
        <v>1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1</v>
      </c>
      <c r="R8862">
        <v>0</v>
      </c>
      <c r="S8862">
        <v>1</v>
      </c>
      <c r="T8862">
        <v>0</v>
      </c>
      <c r="U8862">
        <v>0</v>
      </c>
      <c r="V8862">
        <v>1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1</v>
      </c>
      <c r="BD8862">
        <v>0</v>
      </c>
      <c r="BE8862">
        <v>1</v>
      </c>
      <c r="BF8862">
        <v>0</v>
      </c>
      <c r="BG8862">
        <v>0</v>
      </c>
      <c r="BH8862">
        <v>0</v>
      </c>
      <c r="BI8862">
        <v>0</v>
      </c>
      <c r="BJ8862">
        <v>1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</row>
    <row r="8863" spans="1:89" x14ac:dyDescent="0.35">
      <c r="A8863">
        <v>8862</v>
      </c>
      <c r="B8863" t="s">
        <v>9</v>
      </c>
      <c r="C8863" t="s">
        <v>10</v>
      </c>
      <c r="D8863" t="s">
        <v>11</v>
      </c>
      <c r="E8863" t="s">
        <v>47</v>
      </c>
      <c r="F8863">
        <v>16</v>
      </c>
      <c r="G8863">
        <v>145000</v>
      </c>
      <c r="H8863">
        <v>23</v>
      </c>
      <c r="I8863" t="s">
        <v>13</v>
      </c>
      <c r="J8863">
        <v>0</v>
      </c>
      <c r="K8863">
        <v>1</v>
      </c>
      <c r="L8863">
        <v>0</v>
      </c>
      <c r="M8863">
        <v>1</v>
      </c>
      <c r="N8863">
        <v>1</v>
      </c>
      <c r="O8863">
        <v>1</v>
      </c>
      <c r="P8863">
        <v>0</v>
      </c>
      <c r="Q8863">
        <v>1</v>
      </c>
      <c r="R8863">
        <v>0</v>
      </c>
      <c r="S8863">
        <v>0</v>
      </c>
      <c r="T8863">
        <v>0</v>
      </c>
      <c r="U8863">
        <v>1</v>
      </c>
      <c r="V8863">
        <v>1</v>
      </c>
      <c r="W8863">
        <v>1</v>
      </c>
      <c r="X8863">
        <v>0</v>
      </c>
      <c r="Y8863">
        <v>0</v>
      </c>
      <c r="Z8863">
        <v>1</v>
      </c>
      <c r="AA8863">
        <v>1</v>
      </c>
      <c r="AB8863">
        <v>0</v>
      </c>
      <c r="AC8863">
        <v>0</v>
      </c>
      <c r="AD8863">
        <v>1</v>
      </c>
      <c r="AE8863">
        <v>1</v>
      </c>
      <c r="AF8863">
        <v>1</v>
      </c>
      <c r="AG8863">
        <v>0</v>
      </c>
      <c r="AH8863">
        <v>0</v>
      </c>
      <c r="AI8863">
        <v>0</v>
      </c>
      <c r="AJ8863">
        <v>0</v>
      </c>
      <c r="AK8863">
        <v>1</v>
      </c>
      <c r="AL8863">
        <v>0</v>
      </c>
      <c r="AM8863">
        <v>0</v>
      </c>
      <c r="AN8863">
        <v>1</v>
      </c>
      <c r="AO8863">
        <v>0</v>
      </c>
      <c r="AP8863">
        <v>0</v>
      </c>
      <c r="AQ8863">
        <v>1</v>
      </c>
      <c r="AR8863">
        <v>0</v>
      </c>
      <c r="AS8863">
        <v>0</v>
      </c>
      <c r="AT8863">
        <v>0</v>
      </c>
      <c r="AU8863">
        <v>0</v>
      </c>
      <c r="AV8863">
        <v>1</v>
      </c>
      <c r="AW8863">
        <v>1</v>
      </c>
      <c r="AX8863">
        <v>0</v>
      </c>
      <c r="AY8863">
        <v>0</v>
      </c>
      <c r="AZ8863">
        <v>0</v>
      </c>
      <c r="BA8863">
        <v>1</v>
      </c>
      <c r="BB8863">
        <v>0</v>
      </c>
      <c r="BC8863">
        <v>0</v>
      </c>
      <c r="BD8863">
        <v>0</v>
      </c>
      <c r="BE8863">
        <v>1</v>
      </c>
      <c r="BF8863">
        <v>0</v>
      </c>
      <c r="BG8863">
        <v>0</v>
      </c>
      <c r="BH8863">
        <v>1</v>
      </c>
      <c r="BI8863">
        <v>1</v>
      </c>
      <c r="BJ8863">
        <v>0</v>
      </c>
      <c r="BK8863">
        <v>1</v>
      </c>
      <c r="BL8863">
        <v>0</v>
      </c>
      <c r="BM8863">
        <v>1</v>
      </c>
      <c r="BN8863">
        <v>1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1</v>
      </c>
      <c r="BZ8863">
        <v>0</v>
      </c>
      <c r="CA8863">
        <v>1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1</v>
      </c>
      <c r="CI8863">
        <v>1</v>
      </c>
      <c r="CJ8863">
        <v>0</v>
      </c>
      <c r="CK8863">
        <v>0</v>
      </c>
    </row>
    <row r="8864" spans="1:89" x14ac:dyDescent="0.35">
      <c r="A8864">
        <v>8863</v>
      </c>
      <c r="B8864" t="s">
        <v>9</v>
      </c>
      <c r="C8864" t="s">
        <v>10</v>
      </c>
      <c r="D8864" t="s">
        <v>49</v>
      </c>
      <c r="E8864" t="s">
        <v>12</v>
      </c>
      <c r="F8864">
        <v>10</v>
      </c>
      <c r="G8864">
        <v>83409</v>
      </c>
      <c r="H8864">
        <v>31</v>
      </c>
      <c r="I8864" t="s">
        <v>13</v>
      </c>
      <c r="J8864">
        <v>0</v>
      </c>
      <c r="K8864">
        <v>0</v>
      </c>
      <c r="L8864">
        <v>0</v>
      </c>
      <c r="M8864">
        <v>1</v>
      </c>
      <c r="N8864">
        <v>1</v>
      </c>
      <c r="O8864">
        <v>1</v>
      </c>
      <c r="P8864">
        <v>0</v>
      </c>
      <c r="Q8864">
        <v>1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1</v>
      </c>
      <c r="AB8864">
        <v>0</v>
      </c>
      <c r="AC8864">
        <v>0</v>
      </c>
      <c r="AD8864">
        <v>1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1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1</v>
      </c>
      <c r="AV8864">
        <v>1</v>
      </c>
      <c r="AW8864">
        <v>0</v>
      </c>
      <c r="AX8864">
        <v>0</v>
      </c>
      <c r="AY8864">
        <v>0</v>
      </c>
      <c r="AZ8864">
        <v>1</v>
      </c>
      <c r="BA8864">
        <v>1</v>
      </c>
      <c r="BB8864">
        <v>0</v>
      </c>
      <c r="BC8864">
        <v>0</v>
      </c>
      <c r="BD8864">
        <v>0</v>
      </c>
      <c r="BE8864">
        <v>1</v>
      </c>
      <c r="BF8864">
        <v>0</v>
      </c>
      <c r="BG8864">
        <v>0</v>
      </c>
      <c r="BH8864">
        <v>0</v>
      </c>
      <c r="BI8864">
        <v>1</v>
      </c>
      <c r="BJ8864">
        <v>0</v>
      </c>
      <c r="BK8864">
        <v>0</v>
      </c>
      <c r="BL8864">
        <v>1</v>
      </c>
      <c r="BM8864">
        <v>1</v>
      </c>
      <c r="BN8864">
        <v>0</v>
      </c>
      <c r="BO8864">
        <v>0</v>
      </c>
      <c r="BP8864">
        <v>1</v>
      </c>
      <c r="BQ8864">
        <v>1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1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1</v>
      </c>
      <c r="CI8864">
        <v>0</v>
      </c>
      <c r="CJ8864">
        <v>0</v>
      </c>
      <c r="CK8864">
        <v>0</v>
      </c>
    </row>
    <row r="8865" spans="1:89" x14ac:dyDescent="0.35">
      <c r="A8865">
        <v>8864</v>
      </c>
      <c r="B8865" t="s">
        <v>9</v>
      </c>
      <c r="C8865" t="s">
        <v>10</v>
      </c>
      <c r="D8865" t="s">
        <v>51</v>
      </c>
      <c r="E8865" t="s">
        <v>12</v>
      </c>
      <c r="F8865">
        <v>8</v>
      </c>
      <c r="G8865">
        <v>26496</v>
      </c>
      <c r="H8865">
        <v>30</v>
      </c>
      <c r="I8865" t="s">
        <v>13</v>
      </c>
      <c r="J8865">
        <v>0</v>
      </c>
      <c r="K8865">
        <v>0</v>
      </c>
      <c r="L8865">
        <v>1</v>
      </c>
      <c r="M8865">
        <v>1</v>
      </c>
      <c r="N8865">
        <v>0</v>
      </c>
      <c r="O8865">
        <v>1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1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1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1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1</v>
      </c>
      <c r="CK8865">
        <v>0</v>
      </c>
    </row>
    <row r="8866" spans="1:89" x14ac:dyDescent="0.35">
      <c r="A8866">
        <v>8865</v>
      </c>
      <c r="B8866" t="s">
        <v>9</v>
      </c>
      <c r="C8866" t="s">
        <v>100</v>
      </c>
      <c r="D8866" t="s">
        <v>11</v>
      </c>
      <c r="E8866" t="s">
        <v>76</v>
      </c>
      <c r="F8866">
        <v>12</v>
      </c>
      <c r="G8866">
        <v>52704</v>
      </c>
      <c r="H8866">
        <v>19</v>
      </c>
      <c r="I8866" t="s">
        <v>13</v>
      </c>
      <c r="J8866">
        <v>0</v>
      </c>
      <c r="K8866">
        <v>0</v>
      </c>
      <c r="L8866">
        <v>1</v>
      </c>
      <c r="M8866">
        <v>1</v>
      </c>
      <c r="N8866">
        <v>1</v>
      </c>
      <c r="O8866">
        <v>1</v>
      </c>
      <c r="P8866">
        <v>0</v>
      </c>
      <c r="Q8866">
        <v>1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1</v>
      </c>
      <c r="AA8866">
        <v>0</v>
      </c>
      <c r="AB8866">
        <v>0</v>
      </c>
      <c r="AC8866">
        <v>0</v>
      </c>
      <c r="AD8866">
        <v>0</v>
      </c>
      <c r="AE8866">
        <v>1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1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1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1</v>
      </c>
      <c r="BC8866">
        <v>1</v>
      </c>
      <c r="BD8866">
        <v>0</v>
      </c>
      <c r="BE8866">
        <v>1</v>
      </c>
      <c r="BF8866">
        <v>0</v>
      </c>
      <c r="BG8866">
        <v>0</v>
      </c>
      <c r="BH8866">
        <v>1</v>
      </c>
      <c r="BI8866">
        <v>0</v>
      </c>
      <c r="BJ8866">
        <v>1</v>
      </c>
      <c r="BK8866">
        <v>0</v>
      </c>
      <c r="BL8866">
        <v>1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1</v>
      </c>
      <c r="BV8866">
        <v>0</v>
      </c>
      <c r="BW8866">
        <v>0</v>
      </c>
      <c r="BX8866">
        <v>0</v>
      </c>
      <c r="BY8866">
        <v>1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1</v>
      </c>
      <c r="CK8866">
        <v>0</v>
      </c>
    </row>
    <row r="8867" spans="1:89" x14ac:dyDescent="0.35">
      <c r="A8867">
        <v>8866</v>
      </c>
      <c r="B8867" t="s">
        <v>9</v>
      </c>
      <c r="C8867" t="s">
        <v>10</v>
      </c>
      <c r="D8867" t="s">
        <v>11</v>
      </c>
      <c r="E8867" t="s">
        <v>12</v>
      </c>
      <c r="F8867">
        <v>6</v>
      </c>
      <c r="G8867">
        <v>76000</v>
      </c>
      <c r="H8867">
        <v>27</v>
      </c>
      <c r="I8867" t="s">
        <v>13</v>
      </c>
      <c r="J8867">
        <v>0</v>
      </c>
      <c r="K8867">
        <v>0</v>
      </c>
      <c r="L8867">
        <v>0</v>
      </c>
      <c r="M8867">
        <v>1</v>
      </c>
      <c r="N8867">
        <v>0</v>
      </c>
      <c r="O8867">
        <v>1</v>
      </c>
      <c r="P8867">
        <v>0</v>
      </c>
      <c r="Q8867">
        <v>1</v>
      </c>
      <c r="R8867">
        <v>0</v>
      </c>
      <c r="S8867">
        <v>0</v>
      </c>
      <c r="T8867">
        <v>0</v>
      </c>
      <c r="U8867">
        <v>0</v>
      </c>
      <c r="V8867">
        <v>1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1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1</v>
      </c>
      <c r="AL8867">
        <v>0</v>
      </c>
      <c r="AM8867">
        <v>0</v>
      </c>
      <c r="AN8867">
        <v>1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1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1</v>
      </c>
      <c r="CI8867">
        <v>0</v>
      </c>
      <c r="CJ8867">
        <v>0</v>
      </c>
      <c r="CK8867">
        <v>0</v>
      </c>
    </row>
    <row r="8868" spans="1:89" x14ac:dyDescent="0.35">
      <c r="A8868">
        <v>8867</v>
      </c>
      <c r="B8868" t="s">
        <v>9</v>
      </c>
      <c r="C8868" t="s">
        <v>10</v>
      </c>
      <c r="D8868" t="s">
        <v>73</v>
      </c>
      <c r="E8868" t="s">
        <v>12</v>
      </c>
      <c r="F8868">
        <v>35</v>
      </c>
      <c r="G8868">
        <v>87077</v>
      </c>
      <c r="H8868">
        <v>47</v>
      </c>
      <c r="I8868" t="s">
        <v>13</v>
      </c>
      <c r="J8868">
        <v>0</v>
      </c>
      <c r="K8868">
        <v>1</v>
      </c>
      <c r="L8868">
        <v>0</v>
      </c>
      <c r="M8868">
        <v>0</v>
      </c>
      <c r="N8868">
        <v>1</v>
      </c>
      <c r="O8868">
        <v>1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1</v>
      </c>
      <c r="W8868">
        <v>0</v>
      </c>
      <c r="X8868">
        <v>0</v>
      </c>
      <c r="Y8868">
        <v>1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1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1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1</v>
      </c>
      <c r="BB8868">
        <v>0</v>
      </c>
      <c r="BC8868">
        <v>1</v>
      </c>
      <c r="BD8868">
        <v>0</v>
      </c>
      <c r="BE8868">
        <v>0</v>
      </c>
      <c r="BF8868">
        <v>0</v>
      </c>
      <c r="BG8868">
        <v>0</v>
      </c>
      <c r="BH8868">
        <v>1</v>
      </c>
      <c r="BI8868">
        <v>1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1</v>
      </c>
      <c r="BW8868">
        <v>0</v>
      </c>
      <c r="BX8868">
        <v>0</v>
      </c>
      <c r="BY8868">
        <v>0</v>
      </c>
      <c r="BZ8868">
        <v>0</v>
      </c>
      <c r="CA8868">
        <v>1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</row>
    <row r="8869" spans="1:89" x14ac:dyDescent="0.35">
      <c r="A8869">
        <v>8868</v>
      </c>
      <c r="B8869" t="s">
        <v>9</v>
      </c>
      <c r="C8869" t="s">
        <v>10</v>
      </c>
      <c r="D8869" t="s">
        <v>104</v>
      </c>
      <c r="E8869" t="s">
        <v>30</v>
      </c>
      <c r="F8869">
        <v>9</v>
      </c>
      <c r="G8869">
        <v>35508</v>
      </c>
      <c r="H8869">
        <v>24</v>
      </c>
      <c r="I8869" t="s">
        <v>13</v>
      </c>
      <c r="J8869">
        <v>0</v>
      </c>
      <c r="K8869">
        <v>1</v>
      </c>
      <c r="L8869">
        <v>0</v>
      </c>
      <c r="M8869">
        <v>1</v>
      </c>
      <c r="N8869">
        <v>0</v>
      </c>
      <c r="O8869">
        <v>1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1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1</v>
      </c>
      <c r="AV8869">
        <v>1</v>
      </c>
      <c r="AW8869">
        <v>1</v>
      </c>
      <c r="AX8869">
        <v>0</v>
      </c>
      <c r="AY8869">
        <v>1</v>
      </c>
      <c r="AZ8869">
        <v>1</v>
      </c>
      <c r="BA8869">
        <v>0</v>
      </c>
      <c r="BB8869">
        <v>0</v>
      </c>
      <c r="BC8869">
        <v>0</v>
      </c>
      <c r="BD8869">
        <v>1</v>
      </c>
      <c r="BE8869">
        <v>0</v>
      </c>
      <c r="BF8869">
        <v>1</v>
      </c>
      <c r="BG8869">
        <v>0</v>
      </c>
      <c r="BH8869">
        <v>0</v>
      </c>
      <c r="BI8869">
        <v>1</v>
      </c>
      <c r="BJ8869">
        <v>0</v>
      </c>
      <c r="BK8869">
        <v>1</v>
      </c>
      <c r="BL8869">
        <v>0</v>
      </c>
      <c r="BM8869">
        <v>0</v>
      </c>
      <c r="BN8869">
        <v>0</v>
      </c>
      <c r="BO8869">
        <v>1</v>
      </c>
      <c r="BP8869">
        <v>0</v>
      </c>
      <c r="BQ8869">
        <v>0</v>
      </c>
      <c r="BR8869">
        <v>1</v>
      </c>
      <c r="BS8869">
        <v>1</v>
      </c>
      <c r="BT8869">
        <v>0</v>
      </c>
      <c r="BU8869">
        <v>0</v>
      </c>
      <c r="BV8869">
        <v>1</v>
      </c>
      <c r="BW8869">
        <v>0</v>
      </c>
      <c r="BX8869">
        <v>0</v>
      </c>
      <c r="BY8869">
        <v>0</v>
      </c>
      <c r="BZ8869">
        <v>1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1</v>
      </c>
      <c r="CJ8869">
        <v>1</v>
      </c>
      <c r="CK8869">
        <v>0</v>
      </c>
    </row>
    <row r="8870" spans="1:89" x14ac:dyDescent="0.35">
      <c r="A8870">
        <v>8869</v>
      </c>
      <c r="B8870" t="s">
        <v>52</v>
      </c>
      <c r="C8870" t="s">
        <v>100</v>
      </c>
      <c r="D8870" t="s">
        <v>73</v>
      </c>
      <c r="E8870" t="s">
        <v>76</v>
      </c>
      <c r="F8870">
        <v>18</v>
      </c>
      <c r="G8870">
        <v>3708</v>
      </c>
      <c r="H8870">
        <v>20</v>
      </c>
      <c r="I8870" t="s">
        <v>13</v>
      </c>
      <c r="J8870">
        <v>1</v>
      </c>
      <c r="K8870">
        <v>1</v>
      </c>
      <c r="L8870">
        <v>1</v>
      </c>
      <c r="M8870">
        <v>1</v>
      </c>
      <c r="N8870">
        <v>1</v>
      </c>
      <c r="O8870">
        <v>1</v>
      </c>
      <c r="P8870">
        <v>1</v>
      </c>
      <c r="Q8870">
        <v>1</v>
      </c>
      <c r="R8870">
        <v>1</v>
      </c>
      <c r="S8870">
        <v>0</v>
      </c>
      <c r="T8870">
        <v>0</v>
      </c>
      <c r="U8870">
        <v>0</v>
      </c>
      <c r="V8870">
        <v>1</v>
      </c>
      <c r="W8870">
        <v>0</v>
      </c>
      <c r="X8870">
        <v>0</v>
      </c>
      <c r="Y8870">
        <v>1</v>
      </c>
      <c r="Z8870">
        <v>1</v>
      </c>
      <c r="AA8870">
        <v>0</v>
      </c>
      <c r="AB8870">
        <v>1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1</v>
      </c>
      <c r="AL8870">
        <v>0</v>
      </c>
      <c r="AM8870">
        <v>0</v>
      </c>
      <c r="AN8870">
        <v>0</v>
      </c>
      <c r="AO8870">
        <v>0</v>
      </c>
      <c r="AP8870">
        <v>1</v>
      </c>
      <c r="AQ8870">
        <v>0</v>
      </c>
      <c r="AR8870">
        <v>1</v>
      </c>
      <c r="AS8870">
        <v>0</v>
      </c>
      <c r="AT8870">
        <v>1</v>
      </c>
      <c r="AU8870">
        <v>1</v>
      </c>
      <c r="AV8870">
        <v>1</v>
      </c>
      <c r="AW8870">
        <v>0</v>
      </c>
      <c r="AX8870">
        <v>1</v>
      </c>
      <c r="AY8870">
        <v>0</v>
      </c>
      <c r="AZ8870">
        <v>1</v>
      </c>
      <c r="BA8870">
        <v>0</v>
      </c>
      <c r="BB8870">
        <v>1</v>
      </c>
      <c r="BC8870">
        <v>1</v>
      </c>
      <c r="BD8870">
        <v>0</v>
      </c>
      <c r="BE8870">
        <v>1</v>
      </c>
      <c r="BF8870">
        <v>0</v>
      </c>
      <c r="BG8870">
        <v>0</v>
      </c>
      <c r="BH8870">
        <v>0</v>
      </c>
      <c r="BI8870">
        <v>1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1</v>
      </c>
      <c r="BS8870">
        <v>0</v>
      </c>
      <c r="BT8870">
        <v>1</v>
      </c>
      <c r="BU8870">
        <v>1</v>
      </c>
      <c r="BV8870">
        <v>0</v>
      </c>
      <c r="BW8870">
        <v>0</v>
      </c>
      <c r="BX8870">
        <v>0</v>
      </c>
      <c r="BY8870">
        <v>1</v>
      </c>
      <c r="BZ8870">
        <v>1</v>
      </c>
      <c r="CA8870">
        <v>0</v>
      </c>
      <c r="CB8870">
        <v>0</v>
      </c>
      <c r="CC8870">
        <v>0</v>
      </c>
      <c r="CD8870">
        <v>0</v>
      </c>
      <c r="CE8870">
        <v>1</v>
      </c>
      <c r="CF8870">
        <v>0</v>
      </c>
      <c r="CG8870">
        <v>1</v>
      </c>
      <c r="CH8870">
        <v>0</v>
      </c>
      <c r="CI8870">
        <v>0</v>
      </c>
      <c r="CJ8870">
        <v>1</v>
      </c>
      <c r="CK8870">
        <v>1</v>
      </c>
    </row>
    <row r="8871" spans="1:89" x14ac:dyDescent="0.35">
      <c r="A8871">
        <v>8870</v>
      </c>
      <c r="B8871" t="s">
        <v>9</v>
      </c>
      <c r="C8871" t="s">
        <v>10</v>
      </c>
      <c r="D8871" t="s">
        <v>11</v>
      </c>
      <c r="E8871" t="s">
        <v>30</v>
      </c>
      <c r="F8871">
        <v>12</v>
      </c>
      <c r="G8871">
        <v>120000</v>
      </c>
      <c r="H8871">
        <v>33</v>
      </c>
      <c r="I8871" t="s">
        <v>13</v>
      </c>
      <c r="J8871">
        <v>1</v>
      </c>
      <c r="K8871">
        <v>0</v>
      </c>
      <c r="L8871">
        <v>1</v>
      </c>
      <c r="M8871">
        <v>0</v>
      </c>
      <c r="N8871">
        <v>1</v>
      </c>
      <c r="O8871">
        <v>0</v>
      </c>
      <c r="P8871">
        <v>0</v>
      </c>
      <c r="Q8871">
        <v>1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1</v>
      </c>
      <c r="AO8871">
        <v>0</v>
      </c>
      <c r="AP8871">
        <v>0</v>
      </c>
      <c r="AQ8871">
        <v>0</v>
      </c>
      <c r="AR8871">
        <v>1</v>
      </c>
      <c r="AS8871">
        <v>0</v>
      </c>
      <c r="AT8871">
        <v>0</v>
      </c>
      <c r="AU8871">
        <v>0</v>
      </c>
      <c r="AV8871">
        <v>1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1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1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1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1</v>
      </c>
      <c r="CK8871">
        <v>0</v>
      </c>
    </row>
    <row r="8872" spans="1:89" x14ac:dyDescent="0.35">
      <c r="A8872">
        <v>8871</v>
      </c>
      <c r="B8872" t="s">
        <v>52</v>
      </c>
      <c r="C8872" t="s">
        <v>10</v>
      </c>
      <c r="D8872" t="s">
        <v>11</v>
      </c>
      <c r="E8872" t="s">
        <v>47</v>
      </c>
      <c r="F8872">
        <v>8</v>
      </c>
      <c r="G8872">
        <v>106000</v>
      </c>
      <c r="H8872">
        <v>31</v>
      </c>
      <c r="I8872" t="s">
        <v>86</v>
      </c>
      <c r="J8872">
        <v>0</v>
      </c>
      <c r="K8872">
        <v>1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1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1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1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1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1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1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1</v>
      </c>
      <c r="BV8872">
        <v>0</v>
      </c>
      <c r="BW8872">
        <v>0</v>
      </c>
      <c r="BX8872">
        <v>0</v>
      </c>
      <c r="BY8872">
        <v>1</v>
      </c>
      <c r="BZ8872">
        <v>1</v>
      </c>
      <c r="CA8872">
        <v>0</v>
      </c>
      <c r="CB8872">
        <v>0</v>
      </c>
      <c r="CC8872">
        <v>1</v>
      </c>
      <c r="CD8872">
        <v>0</v>
      </c>
      <c r="CE8872">
        <v>1</v>
      </c>
      <c r="CF8872">
        <v>0</v>
      </c>
      <c r="CG8872">
        <v>0</v>
      </c>
      <c r="CH8872">
        <v>1</v>
      </c>
      <c r="CI8872">
        <v>0</v>
      </c>
      <c r="CJ8872">
        <v>0</v>
      </c>
      <c r="CK8872">
        <v>0</v>
      </c>
    </row>
    <row r="8873" spans="1:89" x14ac:dyDescent="0.35">
      <c r="A8873">
        <v>8872</v>
      </c>
      <c r="B8873" t="s">
        <v>9</v>
      </c>
      <c r="C8873" t="s">
        <v>10</v>
      </c>
      <c r="D8873" t="s">
        <v>96</v>
      </c>
      <c r="E8873" t="s">
        <v>76</v>
      </c>
      <c r="F8873">
        <v>5</v>
      </c>
      <c r="G8873">
        <v>27492</v>
      </c>
      <c r="H8873">
        <v>52</v>
      </c>
      <c r="I8873" t="s">
        <v>13</v>
      </c>
      <c r="J8873">
        <v>1</v>
      </c>
      <c r="K8873">
        <v>1</v>
      </c>
      <c r="L8873">
        <v>1</v>
      </c>
      <c r="M8873">
        <v>1</v>
      </c>
      <c r="N8873">
        <v>1</v>
      </c>
      <c r="O8873">
        <v>1</v>
      </c>
      <c r="P8873">
        <v>1</v>
      </c>
      <c r="Q8873">
        <v>0</v>
      </c>
      <c r="R8873">
        <v>1</v>
      </c>
      <c r="S8873">
        <v>0</v>
      </c>
      <c r="T8873">
        <v>0</v>
      </c>
      <c r="U8873">
        <v>0</v>
      </c>
      <c r="V8873">
        <v>1</v>
      </c>
      <c r="W8873">
        <v>0</v>
      </c>
      <c r="X8873">
        <v>0</v>
      </c>
      <c r="Y8873">
        <v>0</v>
      </c>
      <c r="Z8873">
        <v>1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1</v>
      </c>
      <c r="AJ8873">
        <v>0</v>
      </c>
      <c r="AK8873">
        <v>1</v>
      </c>
      <c r="AL8873">
        <v>0</v>
      </c>
      <c r="AM8873">
        <v>0</v>
      </c>
      <c r="AN8873">
        <v>0</v>
      </c>
      <c r="AO8873">
        <v>1</v>
      </c>
      <c r="AP8873">
        <v>1</v>
      </c>
      <c r="AQ8873">
        <v>0</v>
      </c>
      <c r="AR8873">
        <v>1</v>
      </c>
      <c r="AS8873">
        <v>0</v>
      </c>
      <c r="AT8873">
        <v>1</v>
      </c>
      <c r="AU8873">
        <v>1</v>
      </c>
      <c r="AV8873">
        <v>1</v>
      </c>
      <c r="AW8873">
        <v>0</v>
      </c>
      <c r="AX8873">
        <v>1</v>
      </c>
      <c r="AY8873">
        <v>1</v>
      </c>
      <c r="AZ8873">
        <v>1</v>
      </c>
      <c r="BA8873">
        <v>0</v>
      </c>
      <c r="BB8873">
        <v>1</v>
      </c>
      <c r="BC8873">
        <v>1</v>
      </c>
      <c r="BD8873">
        <v>0</v>
      </c>
      <c r="BE8873">
        <v>0</v>
      </c>
      <c r="BF8873">
        <v>0</v>
      </c>
      <c r="BG8873">
        <v>1</v>
      </c>
      <c r="BH8873">
        <v>0</v>
      </c>
      <c r="BI8873">
        <v>1</v>
      </c>
      <c r="BJ8873">
        <v>0</v>
      </c>
      <c r="BK8873">
        <v>0</v>
      </c>
      <c r="BL8873">
        <v>1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1</v>
      </c>
      <c r="BV8873">
        <v>0</v>
      </c>
      <c r="BW8873">
        <v>0</v>
      </c>
      <c r="BX8873">
        <v>1</v>
      </c>
      <c r="BY8873">
        <v>1</v>
      </c>
      <c r="BZ8873">
        <v>0</v>
      </c>
      <c r="CA8873">
        <v>0</v>
      </c>
      <c r="CB8873">
        <v>1</v>
      </c>
      <c r="CC8873">
        <v>0</v>
      </c>
      <c r="CD8873">
        <v>0</v>
      </c>
      <c r="CE8873">
        <v>1</v>
      </c>
      <c r="CF8873">
        <v>1</v>
      </c>
      <c r="CG8873">
        <v>1</v>
      </c>
      <c r="CH8873">
        <v>0</v>
      </c>
      <c r="CI8873">
        <v>0</v>
      </c>
      <c r="CJ8873">
        <v>0</v>
      </c>
      <c r="CK8873">
        <v>1</v>
      </c>
    </row>
    <row r="8874" spans="1:89" x14ac:dyDescent="0.35">
      <c r="A8874">
        <v>8873</v>
      </c>
      <c r="B8874" t="s">
        <v>9</v>
      </c>
      <c r="C8874" t="s">
        <v>10</v>
      </c>
      <c r="D8874" t="s">
        <v>11</v>
      </c>
      <c r="E8874" t="s">
        <v>12</v>
      </c>
      <c r="F8874">
        <v>28</v>
      </c>
      <c r="G8874">
        <v>50000</v>
      </c>
      <c r="H8874">
        <v>25</v>
      </c>
      <c r="I8874" t="s">
        <v>13</v>
      </c>
      <c r="J8874">
        <v>0</v>
      </c>
      <c r="K8874">
        <v>1</v>
      </c>
      <c r="L8874">
        <v>0</v>
      </c>
      <c r="M8874">
        <v>0</v>
      </c>
      <c r="N8874">
        <v>1</v>
      </c>
      <c r="O8874">
        <v>0</v>
      </c>
      <c r="P8874">
        <v>0</v>
      </c>
      <c r="Q8874">
        <v>1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1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1</v>
      </c>
      <c r="AV8874">
        <v>0</v>
      </c>
      <c r="AW8874">
        <v>0</v>
      </c>
      <c r="AX8874">
        <v>0</v>
      </c>
      <c r="AY8874">
        <v>1</v>
      </c>
      <c r="AZ8874">
        <v>0</v>
      </c>
      <c r="BA8874">
        <v>1</v>
      </c>
      <c r="BB8874">
        <v>0</v>
      </c>
      <c r="BC8874">
        <v>0</v>
      </c>
      <c r="BD8874">
        <v>1</v>
      </c>
      <c r="BE8874">
        <v>1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1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1</v>
      </c>
      <c r="BT8874">
        <v>0</v>
      </c>
      <c r="BU8874">
        <v>1</v>
      </c>
      <c r="BV8874">
        <v>0</v>
      </c>
      <c r="BW8874">
        <v>1</v>
      </c>
      <c r="BX8874">
        <v>0</v>
      </c>
      <c r="BY8874">
        <v>0</v>
      </c>
      <c r="BZ8874">
        <v>1</v>
      </c>
      <c r="CA8874">
        <v>0</v>
      </c>
      <c r="CB8874">
        <v>1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</row>
    <row r="8875" spans="1:89" x14ac:dyDescent="0.35">
      <c r="A8875">
        <v>8874</v>
      </c>
      <c r="B8875" t="s">
        <v>9</v>
      </c>
      <c r="C8875" t="s">
        <v>10</v>
      </c>
      <c r="D8875" t="s">
        <v>75</v>
      </c>
      <c r="E8875" t="s">
        <v>12</v>
      </c>
      <c r="F8875">
        <v>5</v>
      </c>
      <c r="G8875">
        <v>44777</v>
      </c>
      <c r="H8875">
        <v>42</v>
      </c>
      <c r="I8875" t="s">
        <v>13</v>
      </c>
      <c r="J8875">
        <v>0</v>
      </c>
      <c r="K8875">
        <v>1</v>
      </c>
      <c r="L8875">
        <v>0</v>
      </c>
      <c r="M8875">
        <v>1</v>
      </c>
      <c r="N8875">
        <v>0</v>
      </c>
      <c r="O8875">
        <v>1</v>
      </c>
      <c r="P8875">
        <v>1</v>
      </c>
      <c r="Q8875">
        <v>0</v>
      </c>
      <c r="R8875">
        <v>0</v>
      </c>
      <c r="S8875">
        <v>1</v>
      </c>
      <c r="T8875">
        <v>0</v>
      </c>
      <c r="U8875">
        <v>0</v>
      </c>
      <c r="V8875">
        <v>1</v>
      </c>
      <c r="W8875">
        <v>0</v>
      </c>
      <c r="X8875">
        <v>0</v>
      </c>
      <c r="Y8875">
        <v>0</v>
      </c>
      <c r="Z8875">
        <v>1</v>
      </c>
      <c r="AA8875">
        <v>0</v>
      </c>
      <c r="AB8875">
        <v>0</v>
      </c>
      <c r="AC8875">
        <v>0</v>
      </c>
      <c r="AD8875">
        <v>0</v>
      </c>
      <c r="AE8875">
        <v>1</v>
      </c>
      <c r="AF8875">
        <v>1</v>
      </c>
      <c r="AG8875">
        <v>0</v>
      </c>
      <c r="AH8875">
        <v>0</v>
      </c>
      <c r="AI8875">
        <v>1</v>
      </c>
      <c r="AJ8875">
        <v>0</v>
      </c>
      <c r="AK8875">
        <v>0</v>
      </c>
      <c r="AL8875">
        <v>0</v>
      </c>
      <c r="AM8875">
        <v>0</v>
      </c>
      <c r="AN8875">
        <v>1</v>
      </c>
      <c r="AO8875">
        <v>1</v>
      </c>
      <c r="AP8875">
        <v>0</v>
      </c>
      <c r="AQ8875">
        <v>0</v>
      </c>
      <c r="AR8875">
        <v>0</v>
      </c>
      <c r="AS8875">
        <v>1</v>
      </c>
      <c r="AT8875">
        <v>1</v>
      </c>
      <c r="AU8875">
        <v>0</v>
      </c>
      <c r="AV8875">
        <v>1</v>
      </c>
      <c r="AW8875">
        <v>1</v>
      </c>
      <c r="AX8875">
        <v>0</v>
      </c>
      <c r="AY8875">
        <v>1</v>
      </c>
      <c r="AZ8875">
        <v>1</v>
      </c>
      <c r="BA8875">
        <v>0</v>
      </c>
      <c r="BB8875">
        <v>0</v>
      </c>
      <c r="BC8875">
        <v>1</v>
      </c>
      <c r="BD8875">
        <v>0</v>
      </c>
      <c r="BE8875">
        <v>0</v>
      </c>
      <c r="BF8875">
        <v>0</v>
      </c>
      <c r="BG8875">
        <v>0</v>
      </c>
      <c r="BH8875">
        <v>1</v>
      </c>
      <c r="BI8875">
        <v>1</v>
      </c>
      <c r="BJ8875">
        <v>1</v>
      </c>
      <c r="BK8875">
        <v>1</v>
      </c>
      <c r="BL8875">
        <v>1</v>
      </c>
      <c r="BM8875">
        <v>0</v>
      </c>
      <c r="BN8875">
        <v>1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1</v>
      </c>
      <c r="BV8875">
        <v>0</v>
      </c>
      <c r="BW8875">
        <v>0</v>
      </c>
      <c r="BX8875">
        <v>1</v>
      </c>
      <c r="BY8875">
        <v>0</v>
      </c>
      <c r="BZ8875">
        <v>0</v>
      </c>
      <c r="CA8875">
        <v>0</v>
      </c>
      <c r="CB8875">
        <v>1</v>
      </c>
      <c r="CC8875">
        <v>0</v>
      </c>
      <c r="CD8875">
        <v>1</v>
      </c>
      <c r="CE8875">
        <v>0</v>
      </c>
      <c r="CF8875">
        <v>1</v>
      </c>
      <c r="CG8875">
        <v>1</v>
      </c>
      <c r="CH8875">
        <v>1</v>
      </c>
      <c r="CI8875">
        <v>1</v>
      </c>
      <c r="CJ8875">
        <v>1</v>
      </c>
      <c r="CK8875">
        <v>0</v>
      </c>
    </row>
    <row r="8876" spans="1:89" x14ac:dyDescent="0.35">
      <c r="A8876">
        <v>8875</v>
      </c>
      <c r="B8876" t="s">
        <v>9</v>
      </c>
      <c r="C8876" t="s">
        <v>10</v>
      </c>
      <c r="D8876" t="s">
        <v>51</v>
      </c>
      <c r="E8876" t="s">
        <v>47</v>
      </c>
      <c r="F8876">
        <v>10</v>
      </c>
      <c r="G8876">
        <v>32784</v>
      </c>
      <c r="H8876">
        <v>41</v>
      </c>
      <c r="I8876" t="s">
        <v>13</v>
      </c>
      <c r="J8876">
        <v>0</v>
      </c>
      <c r="K8876">
        <v>0</v>
      </c>
      <c r="L8876">
        <v>0</v>
      </c>
      <c r="M8876">
        <v>1</v>
      </c>
      <c r="N8876">
        <v>0</v>
      </c>
      <c r="O8876">
        <v>1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1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1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1</v>
      </c>
      <c r="BE8876">
        <v>0</v>
      </c>
      <c r="BF8876">
        <v>0</v>
      </c>
      <c r="BG8876">
        <v>0</v>
      </c>
      <c r="BH8876">
        <v>0</v>
      </c>
      <c r="BI8876">
        <v>1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1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1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</row>
    <row r="8877" spans="1:89" x14ac:dyDescent="0.35">
      <c r="A8877">
        <v>8876</v>
      </c>
      <c r="B8877" t="s">
        <v>9</v>
      </c>
      <c r="C8877" t="s">
        <v>10</v>
      </c>
      <c r="D8877" t="s">
        <v>51</v>
      </c>
      <c r="E8877" t="s">
        <v>12</v>
      </c>
      <c r="F8877">
        <v>7</v>
      </c>
      <c r="G8877">
        <v>29508</v>
      </c>
      <c r="H8877">
        <v>28</v>
      </c>
      <c r="I8877" t="s">
        <v>13</v>
      </c>
      <c r="J8877">
        <v>0</v>
      </c>
      <c r="K8877">
        <v>0</v>
      </c>
      <c r="L8877">
        <v>1</v>
      </c>
      <c r="M8877">
        <v>1</v>
      </c>
      <c r="N8877">
        <v>0</v>
      </c>
      <c r="O8877">
        <v>1</v>
      </c>
      <c r="P8877">
        <v>0</v>
      </c>
      <c r="Q8877">
        <v>1</v>
      </c>
      <c r="R8877">
        <v>0</v>
      </c>
      <c r="S8877">
        <v>0</v>
      </c>
      <c r="T8877">
        <v>0</v>
      </c>
      <c r="U8877">
        <v>0</v>
      </c>
      <c r="V8877">
        <v>1</v>
      </c>
      <c r="W8877">
        <v>0</v>
      </c>
      <c r="X8877">
        <v>0</v>
      </c>
      <c r="Y8877">
        <v>0</v>
      </c>
      <c r="Z8877">
        <v>1</v>
      </c>
      <c r="AA8877">
        <v>0</v>
      </c>
      <c r="AB8877">
        <v>0</v>
      </c>
      <c r="AC8877">
        <v>0</v>
      </c>
      <c r="AD8877">
        <v>0</v>
      </c>
      <c r="AE8877">
        <v>1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1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1</v>
      </c>
      <c r="BA8877">
        <v>0</v>
      </c>
      <c r="BB8877">
        <v>1</v>
      </c>
      <c r="BC8877">
        <v>0</v>
      </c>
      <c r="BD8877">
        <v>0</v>
      </c>
      <c r="BE8877">
        <v>1</v>
      </c>
      <c r="BF8877">
        <v>0</v>
      </c>
      <c r="BG8877">
        <v>0</v>
      </c>
      <c r="BH8877">
        <v>0</v>
      </c>
      <c r="BI8877">
        <v>1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1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1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</row>
    <row r="8878" spans="1:89" x14ac:dyDescent="0.35">
      <c r="A8878">
        <v>8877</v>
      </c>
      <c r="B8878" t="s">
        <v>9</v>
      </c>
      <c r="C8878" t="s">
        <v>10</v>
      </c>
      <c r="D8878" t="s">
        <v>11</v>
      </c>
      <c r="E8878" t="s">
        <v>12</v>
      </c>
      <c r="F8878">
        <v>10</v>
      </c>
      <c r="G8878">
        <v>140000</v>
      </c>
      <c r="H8878">
        <v>45</v>
      </c>
      <c r="I8878" t="s">
        <v>13</v>
      </c>
      <c r="J8878">
        <v>0</v>
      </c>
      <c r="K8878">
        <v>0</v>
      </c>
      <c r="L8878">
        <v>1</v>
      </c>
      <c r="M8878">
        <v>1</v>
      </c>
      <c r="N8878">
        <v>1</v>
      </c>
      <c r="O8878">
        <v>1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1</v>
      </c>
      <c r="W8878">
        <v>0</v>
      </c>
      <c r="X8878">
        <v>0</v>
      </c>
      <c r="Y8878">
        <v>0</v>
      </c>
      <c r="Z8878">
        <v>1</v>
      </c>
      <c r="AA8878">
        <v>0</v>
      </c>
      <c r="AB8878">
        <v>0</v>
      </c>
      <c r="AC8878">
        <v>0</v>
      </c>
      <c r="AD8878">
        <v>0</v>
      </c>
      <c r="AE8878">
        <v>1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1</v>
      </c>
      <c r="AO8878">
        <v>0</v>
      </c>
      <c r="AP8878">
        <v>0</v>
      </c>
      <c r="AQ8878">
        <v>0</v>
      </c>
      <c r="AR8878">
        <v>1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1</v>
      </c>
      <c r="BA8878">
        <v>0</v>
      </c>
      <c r="BB8878">
        <v>1</v>
      </c>
      <c r="BC8878">
        <v>1</v>
      </c>
      <c r="BD8878">
        <v>0</v>
      </c>
      <c r="BE8878">
        <v>0</v>
      </c>
      <c r="BF8878">
        <v>0</v>
      </c>
      <c r="BG8878">
        <v>0</v>
      </c>
      <c r="BH8878">
        <v>1</v>
      </c>
      <c r="BI8878">
        <v>1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1</v>
      </c>
      <c r="CI8878">
        <v>0</v>
      </c>
      <c r="CJ8878">
        <v>0</v>
      </c>
      <c r="CK8878">
        <v>0</v>
      </c>
    </row>
    <row r="8879" spans="1:89" x14ac:dyDescent="0.35">
      <c r="A8879">
        <v>8878</v>
      </c>
      <c r="B8879" t="s">
        <v>9</v>
      </c>
      <c r="C8879" t="s">
        <v>10</v>
      </c>
      <c r="D8879" t="s">
        <v>88</v>
      </c>
      <c r="E8879" t="s">
        <v>12</v>
      </c>
      <c r="F8879">
        <v>18</v>
      </c>
      <c r="G8879">
        <v>52704</v>
      </c>
      <c r="H8879">
        <v>30</v>
      </c>
      <c r="I8879" t="s">
        <v>13</v>
      </c>
      <c r="J8879">
        <v>0</v>
      </c>
      <c r="K8879">
        <v>0</v>
      </c>
      <c r="L8879">
        <v>1</v>
      </c>
      <c r="M8879">
        <v>0</v>
      </c>
      <c r="N8879">
        <v>0</v>
      </c>
      <c r="O8879">
        <v>1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1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1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1</v>
      </c>
      <c r="AU8879">
        <v>1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1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1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1</v>
      </c>
      <c r="BZ8879">
        <v>1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1</v>
      </c>
      <c r="CH8879">
        <v>0</v>
      </c>
      <c r="CI8879">
        <v>0</v>
      </c>
      <c r="CJ8879">
        <v>0</v>
      </c>
      <c r="CK8879">
        <v>0</v>
      </c>
    </row>
    <row r="8880" spans="1:89" x14ac:dyDescent="0.35">
      <c r="A8880">
        <v>8879</v>
      </c>
      <c r="B8880" t="s">
        <v>9</v>
      </c>
      <c r="C8880" t="s">
        <v>10</v>
      </c>
      <c r="D8880" t="s">
        <v>163</v>
      </c>
      <c r="E8880" t="s">
        <v>12</v>
      </c>
      <c r="F8880">
        <v>12</v>
      </c>
      <c r="G8880">
        <v>93600</v>
      </c>
      <c r="H8880">
        <v>25</v>
      </c>
      <c r="I8880" t="s">
        <v>13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1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1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1</v>
      </c>
      <c r="AL8880">
        <v>0</v>
      </c>
      <c r="AM8880">
        <v>0</v>
      </c>
      <c r="AN8880">
        <v>1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1</v>
      </c>
      <c r="AV8880">
        <v>0</v>
      </c>
      <c r="AW8880">
        <v>1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1</v>
      </c>
      <c r="BF8880">
        <v>0</v>
      </c>
      <c r="BG8880">
        <v>0</v>
      </c>
      <c r="BH8880">
        <v>1</v>
      </c>
      <c r="BI8880">
        <v>1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1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1</v>
      </c>
      <c r="BZ8880">
        <v>1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1</v>
      </c>
      <c r="CI8880">
        <v>1</v>
      </c>
      <c r="CJ8880">
        <v>0</v>
      </c>
      <c r="CK8880">
        <v>0</v>
      </c>
    </row>
    <row r="8881" spans="1:89" x14ac:dyDescent="0.35">
      <c r="A8881">
        <v>8880</v>
      </c>
      <c r="B8881" t="s">
        <v>9</v>
      </c>
      <c r="C8881" t="s">
        <v>10</v>
      </c>
      <c r="D8881" t="s">
        <v>11</v>
      </c>
      <c r="E8881" t="s">
        <v>12</v>
      </c>
      <c r="F8881">
        <v>10</v>
      </c>
      <c r="G8881">
        <v>115000</v>
      </c>
      <c r="H8881">
        <v>28</v>
      </c>
      <c r="I8881" t="s">
        <v>13</v>
      </c>
      <c r="J8881">
        <v>0</v>
      </c>
      <c r="K8881">
        <v>1</v>
      </c>
      <c r="L8881">
        <v>0</v>
      </c>
      <c r="M8881">
        <v>0</v>
      </c>
      <c r="N8881">
        <v>0</v>
      </c>
      <c r="O8881">
        <v>1</v>
      </c>
      <c r="P8881">
        <v>0</v>
      </c>
      <c r="Q8881">
        <v>1</v>
      </c>
      <c r="R8881">
        <v>0</v>
      </c>
      <c r="S8881">
        <v>1</v>
      </c>
      <c r="T8881">
        <v>0</v>
      </c>
      <c r="U8881">
        <v>0</v>
      </c>
      <c r="V8881">
        <v>1</v>
      </c>
      <c r="W8881">
        <v>0</v>
      </c>
      <c r="X8881">
        <v>0</v>
      </c>
      <c r="Y8881">
        <v>0</v>
      </c>
      <c r="Z8881">
        <v>1</v>
      </c>
      <c r="AA8881">
        <v>0</v>
      </c>
      <c r="AB8881">
        <v>1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1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1</v>
      </c>
      <c r="AZ8881">
        <v>0</v>
      </c>
      <c r="BA8881">
        <v>0</v>
      </c>
      <c r="BB8881">
        <v>0</v>
      </c>
      <c r="BC8881">
        <v>1</v>
      </c>
      <c r="BD8881">
        <v>0</v>
      </c>
      <c r="BE8881">
        <v>1</v>
      </c>
      <c r="BF8881">
        <v>0</v>
      </c>
      <c r="BG8881">
        <v>0</v>
      </c>
      <c r="BH8881">
        <v>0</v>
      </c>
      <c r="BI8881">
        <v>0</v>
      </c>
      <c r="BJ8881">
        <v>1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1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1</v>
      </c>
      <c r="CG8881">
        <v>0</v>
      </c>
      <c r="CH8881">
        <v>0</v>
      </c>
      <c r="CI8881">
        <v>0</v>
      </c>
      <c r="CJ8881">
        <v>0</v>
      </c>
      <c r="CK8881">
        <v>0</v>
      </c>
    </row>
    <row r="8882" spans="1:89" x14ac:dyDescent="0.35">
      <c r="A8882">
        <v>8881</v>
      </c>
      <c r="B8882" t="s">
        <v>9</v>
      </c>
      <c r="C8882" t="s">
        <v>10</v>
      </c>
      <c r="D8882" t="s">
        <v>119</v>
      </c>
      <c r="E8882" t="s">
        <v>12</v>
      </c>
      <c r="F8882">
        <v>4</v>
      </c>
      <c r="G8882">
        <v>4080</v>
      </c>
      <c r="H8882">
        <v>26</v>
      </c>
      <c r="I8882" t="s">
        <v>13</v>
      </c>
      <c r="J8882">
        <v>0</v>
      </c>
      <c r="K8882">
        <v>0</v>
      </c>
      <c r="L8882">
        <v>0</v>
      </c>
      <c r="M8882">
        <v>1</v>
      </c>
      <c r="N8882">
        <v>0</v>
      </c>
      <c r="O8882">
        <v>1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1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1</v>
      </c>
      <c r="BA8882">
        <v>0</v>
      </c>
      <c r="BB8882">
        <v>0</v>
      </c>
      <c r="BC8882">
        <v>0</v>
      </c>
      <c r="BD8882">
        <v>0</v>
      </c>
      <c r="BE8882">
        <v>1</v>
      </c>
      <c r="BF8882">
        <v>0</v>
      </c>
      <c r="BG8882">
        <v>0</v>
      </c>
      <c r="BH8882">
        <v>1</v>
      </c>
      <c r="BI8882">
        <v>1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1</v>
      </c>
      <c r="BV8882">
        <v>0</v>
      </c>
      <c r="BW8882">
        <v>0</v>
      </c>
      <c r="BX8882">
        <v>0</v>
      </c>
      <c r="BY8882">
        <v>0</v>
      </c>
      <c r="BZ8882">
        <v>1</v>
      </c>
      <c r="CA8882">
        <v>1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1</v>
      </c>
      <c r="CI8882">
        <v>0</v>
      </c>
      <c r="CJ8882">
        <v>1</v>
      </c>
      <c r="CK8882">
        <v>1</v>
      </c>
    </row>
    <row r="8883" spans="1:89" x14ac:dyDescent="0.35">
      <c r="A8883">
        <v>8882</v>
      </c>
      <c r="B8883" t="s">
        <v>9</v>
      </c>
      <c r="C8883" t="s">
        <v>10</v>
      </c>
      <c r="D8883" t="s">
        <v>132</v>
      </c>
      <c r="E8883" t="s">
        <v>97</v>
      </c>
      <c r="F8883">
        <v>26</v>
      </c>
      <c r="G8883">
        <v>9096</v>
      </c>
      <c r="H8883">
        <v>35</v>
      </c>
      <c r="I8883" t="s">
        <v>13</v>
      </c>
      <c r="J8883">
        <v>0</v>
      </c>
      <c r="K8883">
        <v>0</v>
      </c>
      <c r="L8883">
        <v>1</v>
      </c>
      <c r="M8883">
        <v>1</v>
      </c>
      <c r="N8883">
        <v>1</v>
      </c>
      <c r="O8883">
        <v>1</v>
      </c>
      <c r="P8883">
        <v>1</v>
      </c>
      <c r="Q8883">
        <v>1</v>
      </c>
      <c r="R8883">
        <v>0</v>
      </c>
      <c r="S8883">
        <v>0</v>
      </c>
      <c r="T8883">
        <v>0</v>
      </c>
      <c r="U8883">
        <v>0</v>
      </c>
      <c r="V8883">
        <v>1</v>
      </c>
      <c r="W8883">
        <v>0</v>
      </c>
      <c r="X8883">
        <v>0</v>
      </c>
      <c r="Y8883">
        <v>0</v>
      </c>
      <c r="Z8883">
        <v>1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1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1</v>
      </c>
      <c r="AQ8883">
        <v>1</v>
      </c>
      <c r="AR8883">
        <v>1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1</v>
      </c>
      <c r="BA8883">
        <v>0</v>
      </c>
      <c r="BB8883">
        <v>1</v>
      </c>
      <c r="BC8883">
        <v>1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1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1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</row>
    <row r="8884" spans="1:89" x14ac:dyDescent="0.35">
      <c r="A8884">
        <v>8883</v>
      </c>
      <c r="B8884" t="s">
        <v>9</v>
      </c>
      <c r="C8884" t="s">
        <v>10</v>
      </c>
      <c r="D8884" t="s">
        <v>11</v>
      </c>
      <c r="E8884" t="s">
        <v>12</v>
      </c>
      <c r="F8884">
        <v>4</v>
      </c>
      <c r="G8884">
        <v>98800</v>
      </c>
      <c r="H8884">
        <v>27</v>
      </c>
      <c r="I8884" t="s">
        <v>13</v>
      </c>
      <c r="J8884">
        <v>0</v>
      </c>
      <c r="K8884">
        <v>1</v>
      </c>
      <c r="L8884">
        <v>1</v>
      </c>
      <c r="M8884">
        <v>0</v>
      </c>
      <c r="N8884">
        <v>1</v>
      </c>
      <c r="O8884">
        <v>1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1</v>
      </c>
      <c r="AA8884">
        <v>1</v>
      </c>
      <c r="AB8884">
        <v>0</v>
      </c>
      <c r="AC8884">
        <v>0</v>
      </c>
      <c r="AD8884">
        <v>1</v>
      </c>
      <c r="AE8884">
        <v>1</v>
      </c>
      <c r="AF8884">
        <v>0</v>
      </c>
      <c r="AG8884">
        <v>0</v>
      </c>
      <c r="AH8884">
        <v>0</v>
      </c>
      <c r="AI8884">
        <v>1</v>
      </c>
      <c r="AJ8884">
        <v>0</v>
      </c>
      <c r="AK8884">
        <v>1</v>
      </c>
      <c r="AL8884">
        <v>1</v>
      </c>
      <c r="AM8884">
        <v>0</v>
      </c>
      <c r="AN8884">
        <v>1</v>
      </c>
      <c r="AO8884">
        <v>0</v>
      </c>
      <c r="AP8884">
        <v>1</v>
      </c>
      <c r="AQ8884">
        <v>1</v>
      </c>
      <c r="AR8884">
        <v>1</v>
      </c>
      <c r="AS8884">
        <v>0</v>
      </c>
      <c r="AT8884">
        <v>0</v>
      </c>
      <c r="AU8884">
        <v>1</v>
      </c>
      <c r="AV8884">
        <v>0</v>
      </c>
      <c r="AW8884">
        <v>1</v>
      </c>
      <c r="AX8884">
        <v>0</v>
      </c>
      <c r="AY8884">
        <v>0</v>
      </c>
      <c r="AZ8884">
        <v>0</v>
      </c>
      <c r="BA8884">
        <v>0</v>
      </c>
      <c r="BB8884">
        <v>1</v>
      </c>
      <c r="BC8884">
        <v>0</v>
      </c>
      <c r="BD8884">
        <v>0</v>
      </c>
      <c r="BE8884">
        <v>0</v>
      </c>
      <c r="BF8884">
        <v>1</v>
      </c>
      <c r="BG8884">
        <v>0</v>
      </c>
      <c r="BH8884">
        <v>1</v>
      </c>
      <c r="BI8884">
        <v>1</v>
      </c>
      <c r="BJ8884">
        <v>0</v>
      </c>
      <c r="BK8884">
        <v>0</v>
      </c>
      <c r="BL8884">
        <v>0</v>
      </c>
      <c r="BM8884">
        <v>0</v>
      </c>
      <c r="BN8884">
        <v>1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1</v>
      </c>
      <c r="BV8884">
        <v>0</v>
      </c>
      <c r="BW8884">
        <v>0</v>
      </c>
      <c r="BX8884">
        <v>0</v>
      </c>
      <c r="BY8884">
        <v>0</v>
      </c>
      <c r="BZ8884">
        <v>1</v>
      </c>
      <c r="CA8884">
        <v>1</v>
      </c>
      <c r="CB8884">
        <v>0</v>
      </c>
      <c r="CC8884">
        <v>0</v>
      </c>
      <c r="CD8884">
        <v>0</v>
      </c>
      <c r="CE8884">
        <v>1</v>
      </c>
      <c r="CF8884">
        <v>0</v>
      </c>
      <c r="CG8884">
        <v>0</v>
      </c>
      <c r="CH8884">
        <v>0</v>
      </c>
      <c r="CI8884">
        <v>1</v>
      </c>
      <c r="CJ8884">
        <v>0</v>
      </c>
      <c r="CK8884">
        <v>0</v>
      </c>
    </row>
    <row r="8885" spans="1:89" x14ac:dyDescent="0.35">
      <c r="A8885">
        <v>8884</v>
      </c>
      <c r="B8885" t="s">
        <v>9</v>
      </c>
      <c r="C8885" t="s">
        <v>10</v>
      </c>
      <c r="D8885" t="s">
        <v>88</v>
      </c>
      <c r="E8885" t="s">
        <v>47</v>
      </c>
      <c r="F8885">
        <v>20</v>
      </c>
      <c r="G8885">
        <v>91593</v>
      </c>
      <c r="H8885">
        <v>32</v>
      </c>
      <c r="I8885" t="s">
        <v>86</v>
      </c>
      <c r="J8885">
        <v>0</v>
      </c>
      <c r="K8885">
        <v>1</v>
      </c>
      <c r="L8885">
        <v>0</v>
      </c>
      <c r="M8885">
        <v>1</v>
      </c>
      <c r="N8885">
        <v>0</v>
      </c>
      <c r="O8885">
        <v>1</v>
      </c>
      <c r="P8885">
        <v>0</v>
      </c>
      <c r="Q8885">
        <v>1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1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1</v>
      </c>
      <c r="AO8885">
        <v>1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1</v>
      </c>
      <c r="AV8885">
        <v>0</v>
      </c>
      <c r="AW8885">
        <v>1</v>
      </c>
      <c r="AX8885">
        <v>0</v>
      </c>
      <c r="AY8885">
        <v>1</v>
      </c>
      <c r="AZ8885">
        <v>0</v>
      </c>
      <c r="BA8885">
        <v>1</v>
      </c>
      <c r="BB8885">
        <v>0</v>
      </c>
      <c r="BC8885">
        <v>0</v>
      </c>
      <c r="BD8885">
        <v>0</v>
      </c>
      <c r="BE8885">
        <v>1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1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1</v>
      </c>
      <c r="CA8885">
        <v>0</v>
      </c>
      <c r="CB8885">
        <v>1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1</v>
      </c>
      <c r="CJ8885">
        <v>0</v>
      </c>
      <c r="CK8885">
        <v>0</v>
      </c>
    </row>
    <row r="8886" spans="1:89" x14ac:dyDescent="0.35">
      <c r="A8886">
        <v>8885</v>
      </c>
      <c r="B8886" t="s">
        <v>9</v>
      </c>
      <c r="C8886" t="s">
        <v>10</v>
      </c>
      <c r="D8886" t="s">
        <v>11</v>
      </c>
      <c r="E8886" t="s">
        <v>12</v>
      </c>
      <c r="F8886">
        <v>36</v>
      </c>
      <c r="G8886">
        <v>55000</v>
      </c>
      <c r="H8886">
        <v>24</v>
      </c>
      <c r="I8886" t="s">
        <v>13</v>
      </c>
      <c r="J8886">
        <v>0</v>
      </c>
      <c r="K8886">
        <v>1</v>
      </c>
      <c r="L8886">
        <v>0</v>
      </c>
      <c r="M8886">
        <v>1</v>
      </c>
      <c r="N8886">
        <v>0</v>
      </c>
      <c r="O8886">
        <v>1</v>
      </c>
      <c r="P8886">
        <v>0</v>
      </c>
      <c r="Q8886">
        <v>1</v>
      </c>
      <c r="R8886">
        <v>1</v>
      </c>
      <c r="S8886">
        <v>0</v>
      </c>
      <c r="T8886">
        <v>0</v>
      </c>
      <c r="U8886">
        <v>1</v>
      </c>
      <c r="V8886">
        <v>1</v>
      </c>
      <c r="W8886">
        <v>1</v>
      </c>
      <c r="X8886">
        <v>0</v>
      </c>
      <c r="Y8886">
        <v>0</v>
      </c>
      <c r="Z8886">
        <v>1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1</v>
      </c>
      <c r="AL8886">
        <v>0</v>
      </c>
      <c r="AM8886">
        <v>0</v>
      </c>
      <c r="AN8886">
        <v>1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1</v>
      </c>
      <c r="AV8886">
        <v>0</v>
      </c>
      <c r="AW8886">
        <v>0</v>
      </c>
      <c r="AX8886">
        <v>1</v>
      </c>
      <c r="AY8886">
        <v>1</v>
      </c>
      <c r="AZ8886">
        <v>1</v>
      </c>
      <c r="BA8886">
        <v>1</v>
      </c>
      <c r="BB8886">
        <v>1</v>
      </c>
      <c r="BC8886">
        <v>1</v>
      </c>
      <c r="BD8886">
        <v>1</v>
      </c>
      <c r="BE8886">
        <v>1</v>
      </c>
      <c r="BF8886">
        <v>1</v>
      </c>
      <c r="BG8886">
        <v>1</v>
      </c>
      <c r="BH8886">
        <v>0</v>
      </c>
      <c r="BI8886">
        <v>1</v>
      </c>
      <c r="BJ8886">
        <v>0</v>
      </c>
      <c r="BK8886">
        <v>0</v>
      </c>
      <c r="BL8886">
        <v>1</v>
      </c>
      <c r="BM8886">
        <v>0</v>
      </c>
      <c r="BN8886">
        <v>1</v>
      </c>
      <c r="BO8886">
        <v>1</v>
      </c>
      <c r="BP8886">
        <v>0</v>
      </c>
      <c r="BQ8886">
        <v>1</v>
      </c>
      <c r="BR8886">
        <v>0</v>
      </c>
      <c r="BS8886">
        <v>1</v>
      </c>
      <c r="BT8886">
        <v>1</v>
      </c>
      <c r="BU8886">
        <v>0</v>
      </c>
      <c r="BV8886">
        <v>0</v>
      </c>
      <c r="BW8886">
        <v>0</v>
      </c>
      <c r="BX8886">
        <v>0</v>
      </c>
      <c r="BY8886">
        <v>1</v>
      </c>
      <c r="BZ8886">
        <v>1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1</v>
      </c>
      <c r="CI8886">
        <v>0</v>
      </c>
      <c r="CJ8886">
        <v>1</v>
      </c>
      <c r="CK8886">
        <v>0</v>
      </c>
    </row>
    <row r="8887" spans="1:89" x14ac:dyDescent="0.35">
      <c r="A8887">
        <v>8886</v>
      </c>
      <c r="B8887" t="s">
        <v>9</v>
      </c>
      <c r="C8887" t="s">
        <v>10</v>
      </c>
      <c r="D8887" t="s">
        <v>108</v>
      </c>
      <c r="E8887" t="s">
        <v>97</v>
      </c>
      <c r="F8887">
        <v>6</v>
      </c>
      <c r="G8887">
        <v>89315</v>
      </c>
      <c r="H8887">
        <v>35</v>
      </c>
      <c r="I8887" t="s">
        <v>13</v>
      </c>
      <c r="J8887">
        <v>0</v>
      </c>
      <c r="K8887">
        <v>0</v>
      </c>
      <c r="L8887">
        <v>1</v>
      </c>
      <c r="M8887">
        <v>1</v>
      </c>
      <c r="N8887">
        <v>0</v>
      </c>
      <c r="O8887">
        <v>1</v>
      </c>
      <c r="P8887">
        <v>0</v>
      </c>
      <c r="Q8887">
        <v>1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1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1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1</v>
      </c>
      <c r="AS8887">
        <v>0</v>
      </c>
      <c r="AT8887">
        <v>0</v>
      </c>
      <c r="AU8887">
        <v>0</v>
      </c>
      <c r="AV8887">
        <v>1</v>
      </c>
      <c r="AW8887">
        <v>0</v>
      </c>
      <c r="AX8887">
        <v>0</v>
      </c>
      <c r="AY8887">
        <v>0</v>
      </c>
      <c r="AZ8887">
        <v>0</v>
      </c>
      <c r="BA8887">
        <v>1</v>
      </c>
      <c r="BB8887">
        <v>1</v>
      </c>
      <c r="BC8887">
        <v>0</v>
      </c>
      <c r="BD8887">
        <v>0</v>
      </c>
      <c r="BE8887">
        <v>1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1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1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1</v>
      </c>
      <c r="CF8887">
        <v>0</v>
      </c>
      <c r="CG8887">
        <v>0</v>
      </c>
      <c r="CH8887">
        <v>0</v>
      </c>
      <c r="CI8887">
        <v>0</v>
      </c>
      <c r="CJ8887">
        <v>1</v>
      </c>
      <c r="CK8887">
        <v>0</v>
      </c>
    </row>
    <row r="8888" spans="1:89" x14ac:dyDescent="0.35">
      <c r="A8888">
        <v>8887</v>
      </c>
      <c r="B8888" t="s">
        <v>52</v>
      </c>
      <c r="C8888" t="s">
        <v>10</v>
      </c>
      <c r="D8888" t="s">
        <v>73</v>
      </c>
      <c r="E8888" s="2" t="s">
        <v>12</v>
      </c>
      <c r="F8888">
        <v>12</v>
      </c>
      <c r="G8888">
        <v>91660</v>
      </c>
      <c r="H8888">
        <v>44</v>
      </c>
      <c r="I8888" t="s">
        <v>13</v>
      </c>
      <c r="J8888">
        <v>1</v>
      </c>
      <c r="K8888">
        <v>1</v>
      </c>
      <c r="L8888">
        <v>1</v>
      </c>
      <c r="M8888">
        <v>1</v>
      </c>
      <c r="N8888">
        <v>0</v>
      </c>
      <c r="O8888">
        <v>1</v>
      </c>
      <c r="P8888">
        <v>1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1</v>
      </c>
      <c r="W8888">
        <v>0</v>
      </c>
      <c r="X8888">
        <v>0</v>
      </c>
      <c r="Y8888">
        <v>0</v>
      </c>
      <c r="Z8888">
        <v>1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1</v>
      </c>
      <c r="AJ8888">
        <v>0</v>
      </c>
      <c r="AK8888">
        <v>1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1</v>
      </c>
      <c r="AS8888">
        <v>0</v>
      </c>
      <c r="AT8888">
        <v>0</v>
      </c>
      <c r="AU8888">
        <v>1</v>
      </c>
      <c r="AV8888">
        <v>1</v>
      </c>
      <c r="AW8888">
        <v>0</v>
      </c>
      <c r="AX8888">
        <v>1</v>
      </c>
      <c r="AY8888">
        <v>1</v>
      </c>
      <c r="AZ8888">
        <v>1</v>
      </c>
      <c r="BA8888">
        <v>0</v>
      </c>
      <c r="BB8888">
        <v>1</v>
      </c>
      <c r="BC8888">
        <v>1</v>
      </c>
      <c r="BD8888">
        <v>0</v>
      </c>
      <c r="BE8888">
        <v>0</v>
      </c>
      <c r="BF8888">
        <v>0</v>
      </c>
      <c r="BG8888">
        <v>1</v>
      </c>
      <c r="BH8888">
        <v>0</v>
      </c>
      <c r="BI8888">
        <v>1</v>
      </c>
      <c r="BJ8888">
        <v>0</v>
      </c>
      <c r="BK8888">
        <v>0</v>
      </c>
      <c r="BL8888">
        <v>1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1</v>
      </c>
      <c r="BU8888">
        <v>1</v>
      </c>
      <c r="BV8888">
        <v>0</v>
      </c>
      <c r="BW8888">
        <v>0</v>
      </c>
      <c r="BX8888">
        <v>1</v>
      </c>
      <c r="BY8888">
        <v>1</v>
      </c>
      <c r="BZ8888">
        <v>1</v>
      </c>
      <c r="CA8888">
        <v>0</v>
      </c>
      <c r="CB8888">
        <v>0</v>
      </c>
      <c r="CC8888">
        <v>0</v>
      </c>
      <c r="CD8888">
        <v>0</v>
      </c>
      <c r="CE8888">
        <v>1</v>
      </c>
      <c r="CF8888">
        <v>0</v>
      </c>
      <c r="CG8888">
        <v>0</v>
      </c>
      <c r="CH8888">
        <v>0</v>
      </c>
      <c r="CI8888">
        <v>1</v>
      </c>
      <c r="CJ8888">
        <v>1</v>
      </c>
      <c r="CK8888">
        <v>0</v>
      </c>
    </row>
    <row r="8889" spans="1:89" x14ac:dyDescent="0.35">
      <c r="A8889">
        <v>8888</v>
      </c>
      <c r="B8889" t="s">
        <v>9</v>
      </c>
      <c r="C8889" t="s">
        <v>10</v>
      </c>
      <c r="D8889" t="s">
        <v>85</v>
      </c>
      <c r="E8889" t="s">
        <v>12</v>
      </c>
      <c r="F8889">
        <v>2</v>
      </c>
      <c r="G8889">
        <v>3672</v>
      </c>
      <c r="H8889">
        <v>21</v>
      </c>
      <c r="I8889" t="s">
        <v>13</v>
      </c>
      <c r="J8889">
        <v>0</v>
      </c>
      <c r="K8889">
        <v>0</v>
      </c>
      <c r="L8889">
        <v>1</v>
      </c>
      <c r="M8889">
        <v>1</v>
      </c>
      <c r="N8889">
        <v>0</v>
      </c>
      <c r="O8889">
        <v>1</v>
      </c>
      <c r="P8889">
        <v>1</v>
      </c>
      <c r="Q8889">
        <v>1</v>
      </c>
      <c r="R8889">
        <v>0</v>
      </c>
      <c r="S8889">
        <v>0</v>
      </c>
      <c r="T8889">
        <v>0</v>
      </c>
      <c r="U8889">
        <v>0</v>
      </c>
      <c r="V8889">
        <v>1</v>
      </c>
      <c r="W8889">
        <v>0</v>
      </c>
      <c r="X8889">
        <v>0</v>
      </c>
      <c r="Y8889">
        <v>0</v>
      </c>
      <c r="Z8889">
        <v>1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1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1</v>
      </c>
      <c r="AS8889">
        <v>0</v>
      </c>
      <c r="AT8889">
        <v>0</v>
      </c>
      <c r="AU8889">
        <v>0</v>
      </c>
      <c r="AV8889">
        <v>1</v>
      </c>
      <c r="AW8889">
        <v>0</v>
      </c>
      <c r="AX8889">
        <v>0</v>
      </c>
      <c r="AY8889">
        <v>0</v>
      </c>
      <c r="AZ8889">
        <v>1</v>
      </c>
      <c r="BA8889">
        <v>0</v>
      </c>
      <c r="BB8889">
        <v>1</v>
      </c>
      <c r="BC8889">
        <v>0</v>
      </c>
      <c r="BD8889">
        <v>0</v>
      </c>
      <c r="BE8889">
        <v>1</v>
      </c>
      <c r="BF8889">
        <v>0</v>
      </c>
      <c r="BG8889">
        <v>0</v>
      </c>
      <c r="BH8889">
        <v>0</v>
      </c>
      <c r="BI8889">
        <v>1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1</v>
      </c>
      <c r="BU8889">
        <v>1</v>
      </c>
      <c r="BV8889">
        <v>0</v>
      </c>
      <c r="BW8889">
        <v>0</v>
      </c>
      <c r="BX8889">
        <v>0</v>
      </c>
      <c r="BY8889">
        <v>1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1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</row>
    <row r="8890" spans="1:89" x14ac:dyDescent="0.35">
      <c r="A8890">
        <v>8889</v>
      </c>
      <c r="B8890" t="s">
        <v>9</v>
      </c>
      <c r="C8890" t="s">
        <v>10</v>
      </c>
      <c r="D8890" t="s">
        <v>11</v>
      </c>
      <c r="E8890" t="s">
        <v>12</v>
      </c>
      <c r="F8890">
        <v>15</v>
      </c>
      <c r="G8890">
        <v>68000</v>
      </c>
      <c r="H8890">
        <v>25</v>
      </c>
      <c r="I8890" t="s">
        <v>13</v>
      </c>
      <c r="J8890">
        <v>1</v>
      </c>
      <c r="K8890">
        <v>0</v>
      </c>
      <c r="L8890">
        <v>1</v>
      </c>
      <c r="M8890">
        <v>1</v>
      </c>
      <c r="N8890">
        <v>1</v>
      </c>
      <c r="O8890">
        <v>1</v>
      </c>
      <c r="P8890">
        <v>0</v>
      </c>
      <c r="Q8890">
        <v>1</v>
      </c>
      <c r="R8890">
        <v>0</v>
      </c>
      <c r="S8890">
        <v>0</v>
      </c>
      <c r="T8890">
        <v>0</v>
      </c>
      <c r="U8890">
        <v>0</v>
      </c>
      <c r="V8890">
        <v>1</v>
      </c>
      <c r="W8890">
        <v>0</v>
      </c>
      <c r="X8890">
        <v>0</v>
      </c>
      <c r="Y8890">
        <v>0</v>
      </c>
      <c r="Z8890">
        <v>1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1</v>
      </c>
      <c r="AL8890">
        <v>1</v>
      </c>
      <c r="AM8890">
        <v>0</v>
      </c>
      <c r="AN8890">
        <v>1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1</v>
      </c>
      <c r="AW8890">
        <v>0</v>
      </c>
      <c r="AX8890">
        <v>0</v>
      </c>
      <c r="AY8890">
        <v>0</v>
      </c>
      <c r="AZ8890">
        <v>1</v>
      </c>
      <c r="BA8890">
        <v>0</v>
      </c>
      <c r="BB8890">
        <v>1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1</v>
      </c>
      <c r="BJ8890">
        <v>0</v>
      </c>
      <c r="BK8890">
        <v>0</v>
      </c>
      <c r="BL8890">
        <v>1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1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1</v>
      </c>
      <c r="CI8890">
        <v>0</v>
      </c>
      <c r="CJ8890">
        <v>0</v>
      </c>
      <c r="CK8890">
        <v>0</v>
      </c>
    </row>
    <row r="8891" spans="1:89" x14ac:dyDescent="0.35">
      <c r="A8891">
        <v>8890</v>
      </c>
      <c r="B8891" t="s">
        <v>9</v>
      </c>
      <c r="C8891" t="s">
        <v>10</v>
      </c>
      <c r="D8891" t="s">
        <v>88</v>
      </c>
      <c r="E8891" t="s">
        <v>47</v>
      </c>
      <c r="F8891">
        <v>23</v>
      </c>
      <c r="G8891">
        <v>52339</v>
      </c>
      <c r="H8891">
        <v>30</v>
      </c>
      <c r="I8891" t="s">
        <v>13</v>
      </c>
      <c r="J8891">
        <v>0</v>
      </c>
      <c r="K8891">
        <v>1</v>
      </c>
      <c r="L8891">
        <v>0</v>
      </c>
      <c r="M8891">
        <v>1</v>
      </c>
      <c r="N8891">
        <v>0</v>
      </c>
      <c r="O8891">
        <v>1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1</v>
      </c>
      <c r="AZ8891">
        <v>1</v>
      </c>
      <c r="BA8891">
        <v>1</v>
      </c>
      <c r="BB8891">
        <v>0</v>
      </c>
      <c r="BC8891">
        <v>0</v>
      </c>
      <c r="BD8891">
        <v>0</v>
      </c>
      <c r="BE8891">
        <v>1</v>
      </c>
      <c r="BF8891">
        <v>0</v>
      </c>
      <c r="BG8891">
        <v>0</v>
      </c>
      <c r="BH8891">
        <v>0</v>
      </c>
      <c r="BI8891">
        <v>1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1</v>
      </c>
      <c r="BX8891">
        <v>0</v>
      </c>
      <c r="BY8891">
        <v>0</v>
      </c>
      <c r="BZ8891">
        <v>0</v>
      </c>
      <c r="CA8891">
        <v>0</v>
      </c>
      <c r="CB8891">
        <v>1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1</v>
      </c>
      <c r="CI8891">
        <v>0</v>
      </c>
      <c r="CJ8891">
        <v>0</v>
      </c>
      <c r="CK8891">
        <v>0</v>
      </c>
    </row>
    <row r="8892" spans="1:89" x14ac:dyDescent="0.35">
      <c r="A8892">
        <v>8891</v>
      </c>
      <c r="B8892" t="s">
        <v>9</v>
      </c>
      <c r="C8892" t="s">
        <v>10</v>
      </c>
      <c r="D8892" t="s">
        <v>75</v>
      </c>
      <c r="E8892" t="s">
        <v>12</v>
      </c>
      <c r="F8892">
        <v>18</v>
      </c>
      <c r="G8892">
        <v>52704</v>
      </c>
      <c r="H8892">
        <v>23</v>
      </c>
      <c r="I8892" t="s">
        <v>13</v>
      </c>
      <c r="J8892">
        <v>1</v>
      </c>
      <c r="K8892">
        <v>1</v>
      </c>
      <c r="L8892">
        <v>0</v>
      </c>
      <c r="M8892">
        <v>1</v>
      </c>
      <c r="N8892">
        <v>1</v>
      </c>
      <c r="O8892">
        <v>0</v>
      </c>
      <c r="P8892">
        <v>0</v>
      </c>
      <c r="Q8892">
        <v>1</v>
      </c>
      <c r="R8892">
        <v>0</v>
      </c>
      <c r="S8892">
        <v>0</v>
      </c>
      <c r="T8892">
        <v>0</v>
      </c>
      <c r="U8892">
        <v>0</v>
      </c>
      <c r="V8892">
        <v>1</v>
      </c>
      <c r="W8892">
        <v>0</v>
      </c>
      <c r="X8892">
        <v>0</v>
      </c>
      <c r="Y8892">
        <v>0</v>
      </c>
      <c r="Z8892">
        <v>1</v>
      </c>
      <c r="AA8892">
        <v>0</v>
      </c>
      <c r="AB8892">
        <v>1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1</v>
      </c>
      <c r="AV8892">
        <v>1</v>
      </c>
      <c r="AW8892">
        <v>0</v>
      </c>
      <c r="AX8892">
        <v>0</v>
      </c>
      <c r="AY8892">
        <v>0</v>
      </c>
      <c r="AZ8892">
        <v>0</v>
      </c>
      <c r="BA8892">
        <v>1</v>
      </c>
      <c r="BB8892">
        <v>0</v>
      </c>
      <c r="BC8892">
        <v>0</v>
      </c>
      <c r="BD8892">
        <v>0</v>
      </c>
      <c r="BE8892">
        <v>1</v>
      </c>
      <c r="BF8892">
        <v>0</v>
      </c>
      <c r="BG8892">
        <v>0</v>
      </c>
      <c r="BH8892">
        <v>0</v>
      </c>
      <c r="BI8892">
        <v>1</v>
      </c>
      <c r="BJ8892">
        <v>1</v>
      </c>
      <c r="BK8892">
        <v>0</v>
      </c>
      <c r="BL8892">
        <v>0</v>
      </c>
      <c r="BM8892">
        <v>0</v>
      </c>
      <c r="BN8892">
        <v>1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1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1</v>
      </c>
      <c r="CG8892">
        <v>0</v>
      </c>
      <c r="CH8892">
        <v>1</v>
      </c>
      <c r="CI8892">
        <v>1</v>
      </c>
      <c r="CJ8892">
        <v>0</v>
      </c>
      <c r="CK8892">
        <v>0</v>
      </c>
    </row>
    <row r="8893" spans="1:89" x14ac:dyDescent="0.35">
      <c r="A8893">
        <v>8892</v>
      </c>
      <c r="B8893" t="s">
        <v>9</v>
      </c>
      <c r="C8893" t="s">
        <v>10</v>
      </c>
      <c r="D8893" t="s">
        <v>171</v>
      </c>
      <c r="E8893" t="s">
        <v>30</v>
      </c>
      <c r="F8893">
        <v>35</v>
      </c>
      <c r="G8893">
        <v>90000</v>
      </c>
      <c r="H8893">
        <v>38</v>
      </c>
      <c r="I8893" t="s">
        <v>13</v>
      </c>
      <c r="J8893">
        <v>1</v>
      </c>
      <c r="K8893">
        <v>0</v>
      </c>
      <c r="L8893">
        <v>0</v>
      </c>
      <c r="M8893">
        <v>1</v>
      </c>
      <c r="N8893">
        <v>0</v>
      </c>
      <c r="O8893">
        <v>1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1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1</v>
      </c>
      <c r="AE8893">
        <v>1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1</v>
      </c>
      <c r="AL8893">
        <v>0</v>
      </c>
      <c r="AM8893">
        <v>1</v>
      </c>
      <c r="AN8893">
        <v>1</v>
      </c>
      <c r="AO8893">
        <v>1</v>
      </c>
      <c r="AP8893">
        <v>0</v>
      </c>
      <c r="AQ8893">
        <v>0</v>
      </c>
      <c r="AR8893">
        <v>1</v>
      </c>
      <c r="AS8893">
        <v>0</v>
      </c>
      <c r="AT8893">
        <v>1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1</v>
      </c>
      <c r="BD8893">
        <v>1</v>
      </c>
      <c r="BE8893">
        <v>0</v>
      </c>
      <c r="BF8893">
        <v>0</v>
      </c>
      <c r="BG8893">
        <v>0</v>
      </c>
      <c r="BH8893">
        <v>0</v>
      </c>
      <c r="BI8893">
        <v>1</v>
      </c>
      <c r="BJ8893">
        <v>0</v>
      </c>
      <c r="BK8893">
        <v>0</v>
      </c>
      <c r="BL8893">
        <v>0</v>
      </c>
      <c r="BM8893">
        <v>0</v>
      </c>
      <c r="BN8893">
        <v>1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1</v>
      </c>
      <c r="BZ8893">
        <v>0</v>
      </c>
      <c r="CA8893">
        <v>0</v>
      </c>
      <c r="CB8893">
        <v>1</v>
      </c>
      <c r="CC8893">
        <v>0</v>
      </c>
      <c r="CD8893">
        <v>1</v>
      </c>
      <c r="CE8893">
        <v>1</v>
      </c>
      <c r="CF8893">
        <v>0</v>
      </c>
      <c r="CG8893">
        <v>1</v>
      </c>
      <c r="CH8893">
        <v>1</v>
      </c>
      <c r="CI8893">
        <v>0</v>
      </c>
      <c r="CJ8893">
        <v>0</v>
      </c>
      <c r="CK8893">
        <v>0</v>
      </c>
    </row>
    <row r="8894" spans="1:89" x14ac:dyDescent="0.35">
      <c r="A8894">
        <v>8893</v>
      </c>
      <c r="B8894" t="s">
        <v>9</v>
      </c>
      <c r="C8894" t="s">
        <v>10</v>
      </c>
      <c r="D8894" t="s">
        <v>142</v>
      </c>
      <c r="E8894" t="s">
        <v>97</v>
      </c>
      <c r="F8894">
        <v>8</v>
      </c>
      <c r="G8894">
        <v>22915</v>
      </c>
      <c r="H8894">
        <v>30</v>
      </c>
      <c r="I8894" t="s">
        <v>13</v>
      </c>
      <c r="J8894">
        <v>1</v>
      </c>
      <c r="K8894">
        <v>1</v>
      </c>
      <c r="L8894">
        <v>1</v>
      </c>
      <c r="M8894">
        <v>1</v>
      </c>
      <c r="N8894">
        <v>0</v>
      </c>
      <c r="O8894">
        <v>1</v>
      </c>
      <c r="P8894">
        <v>0</v>
      </c>
      <c r="Q8894">
        <v>1</v>
      </c>
      <c r="R8894">
        <v>0</v>
      </c>
      <c r="S8894">
        <v>0</v>
      </c>
      <c r="T8894">
        <v>0</v>
      </c>
      <c r="U8894">
        <v>0</v>
      </c>
      <c r="V8894">
        <v>1</v>
      </c>
      <c r="W8894">
        <v>0</v>
      </c>
      <c r="X8894">
        <v>0</v>
      </c>
      <c r="Y8894">
        <v>0</v>
      </c>
      <c r="Z8894">
        <v>1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1</v>
      </c>
      <c r="AL8894">
        <v>0</v>
      </c>
      <c r="AM8894">
        <v>0</v>
      </c>
      <c r="AN8894">
        <v>0</v>
      </c>
      <c r="AO8894">
        <v>0</v>
      </c>
      <c r="AP8894">
        <v>1</v>
      </c>
      <c r="AQ8894">
        <v>0</v>
      </c>
      <c r="AR8894">
        <v>1</v>
      </c>
      <c r="AS8894">
        <v>0</v>
      </c>
      <c r="AT8894">
        <v>1</v>
      </c>
      <c r="AU8894">
        <v>0</v>
      </c>
      <c r="AV8894">
        <v>1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1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1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</row>
    <row r="8895" spans="1:89" x14ac:dyDescent="0.35">
      <c r="A8895">
        <v>8894</v>
      </c>
      <c r="B8895" t="s">
        <v>9</v>
      </c>
      <c r="C8895" t="s">
        <v>10</v>
      </c>
      <c r="D8895" t="s">
        <v>147</v>
      </c>
      <c r="E8895" t="s">
        <v>30</v>
      </c>
      <c r="F8895">
        <v>30</v>
      </c>
      <c r="G8895">
        <v>32400</v>
      </c>
      <c r="H8895">
        <v>26</v>
      </c>
      <c r="I8895" t="s">
        <v>13</v>
      </c>
      <c r="J8895">
        <v>0</v>
      </c>
      <c r="K8895">
        <v>0</v>
      </c>
      <c r="L8895">
        <v>0</v>
      </c>
      <c r="M8895">
        <v>1</v>
      </c>
      <c r="N8895">
        <v>0</v>
      </c>
      <c r="O8895">
        <v>1</v>
      </c>
      <c r="P8895">
        <v>0</v>
      </c>
      <c r="Q8895">
        <v>1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1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1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1</v>
      </c>
      <c r="BB8895">
        <v>0</v>
      </c>
      <c r="BC8895">
        <v>0</v>
      </c>
      <c r="BD8895">
        <v>0</v>
      </c>
      <c r="BE8895">
        <v>1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1</v>
      </c>
      <c r="BV8895">
        <v>0</v>
      </c>
      <c r="BW8895">
        <v>0</v>
      </c>
      <c r="BX8895">
        <v>0</v>
      </c>
      <c r="BY8895">
        <v>0</v>
      </c>
      <c r="BZ8895">
        <v>1</v>
      </c>
      <c r="CA8895">
        <v>0</v>
      </c>
      <c r="CB8895">
        <v>1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1</v>
      </c>
      <c r="CI8895">
        <v>1</v>
      </c>
      <c r="CJ8895">
        <v>0</v>
      </c>
      <c r="CK8895">
        <v>0</v>
      </c>
    </row>
    <row r="8896" spans="1:89" x14ac:dyDescent="0.35">
      <c r="A8896">
        <v>8895</v>
      </c>
      <c r="B8896" t="s">
        <v>9</v>
      </c>
      <c r="C8896" t="s">
        <v>10</v>
      </c>
      <c r="D8896" t="s">
        <v>142</v>
      </c>
      <c r="E8896" t="s">
        <v>47</v>
      </c>
      <c r="F8896">
        <v>7</v>
      </c>
      <c r="G8896">
        <v>23376</v>
      </c>
      <c r="H8896">
        <v>34</v>
      </c>
      <c r="I8896" t="s">
        <v>13</v>
      </c>
      <c r="J8896">
        <v>0</v>
      </c>
      <c r="K8896">
        <v>0</v>
      </c>
      <c r="L8896">
        <v>1</v>
      </c>
      <c r="M8896">
        <v>1</v>
      </c>
      <c r="N8896">
        <v>0</v>
      </c>
      <c r="O8896">
        <v>1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1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1</v>
      </c>
      <c r="AQ8896">
        <v>0</v>
      </c>
      <c r="AR8896">
        <v>1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1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1</v>
      </c>
      <c r="BI8896">
        <v>1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1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1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1</v>
      </c>
    </row>
    <row r="8897" spans="1:89" x14ac:dyDescent="0.35">
      <c r="A8897">
        <v>8896</v>
      </c>
      <c r="B8897" t="s">
        <v>9</v>
      </c>
      <c r="C8897" t="s">
        <v>10</v>
      </c>
      <c r="D8897" t="s">
        <v>108</v>
      </c>
      <c r="E8897" t="s">
        <v>76</v>
      </c>
      <c r="F8897">
        <v>3</v>
      </c>
      <c r="G8897">
        <v>102612</v>
      </c>
      <c r="H8897">
        <v>29</v>
      </c>
      <c r="I8897" t="s">
        <v>86</v>
      </c>
      <c r="J8897">
        <v>0</v>
      </c>
      <c r="K8897">
        <v>0</v>
      </c>
      <c r="L8897">
        <v>1</v>
      </c>
      <c r="M8897">
        <v>1</v>
      </c>
      <c r="N8897">
        <v>1</v>
      </c>
      <c r="O8897">
        <v>1</v>
      </c>
      <c r="P8897">
        <v>0</v>
      </c>
      <c r="Q8897">
        <v>1</v>
      </c>
      <c r="R8897">
        <v>0</v>
      </c>
      <c r="S8897">
        <v>0</v>
      </c>
      <c r="T8897">
        <v>0</v>
      </c>
      <c r="U8897">
        <v>0</v>
      </c>
      <c r="V8897">
        <v>1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1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1</v>
      </c>
      <c r="BA8897">
        <v>0</v>
      </c>
      <c r="BB8897">
        <v>1</v>
      </c>
      <c r="BC8897">
        <v>1</v>
      </c>
      <c r="BD8897">
        <v>0</v>
      </c>
      <c r="BE8897">
        <v>1</v>
      </c>
      <c r="BF8897">
        <v>0</v>
      </c>
      <c r="BG8897">
        <v>0</v>
      </c>
      <c r="BH8897">
        <v>0</v>
      </c>
      <c r="BI8897">
        <v>1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1</v>
      </c>
      <c r="CB8897">
        <v>0</v>
      </c>
      <c r="CC8897">
        <v>1</v>
      </c>
      <c r="CD8897">
        <v>0</v>
      </c>
      <c r="CE8897">
        <v>0</v>
      </c>
      <c r="CF8897">
        <v>0</v>
      </c>
      <c r="CG8897">
        <v>0</v>
      </c>
      <c r="CH8897">
        <v>1</v>
      </c>
      <c r="CI8897">
        <v>0</v>
      </c>
      <c r="CJ8897">
        <v>0</v>
      </c>
      <c r="CK8897">
        <v>0</v>
      </c>
    </row>
    <row r="8898" spans="1:89" x14ac:dyDescent="0.35">
      <c r="A8898">
        <v>8897</v>
      </c>
      <c r="B8898" t="s">
        <v>9</v>
      </c>
      <c r="C8898" t="s">
        <v>10</v>
      </c>
      <c r="D8898" t="s">
        <v>118</v>
      </c>
      <c r="E8898" t="s">
        <v>47</v>
      </c>
      <c r="F8898">
        <v>1</v>
      </c>
      <c r="G8898">
        <v>12564</v>
      </c>
      <c r="H8898">
        <v>44</v>
      </c>
      <c r="I8898" t="s">
        <v>13</v>
      </c>
      <c r="J8898">
        <v>0</v>
      </c>
      <c r="K8898">
        <v>1</v>
      </c>
      <c r="L8898">
        <v>0</v>
      </c>
      <c r="M8898">
        <v>1</v>
      </c>
      <c r="N8898">
        <v>0</v>
      </c>
      <c r="O8898">
        <v>1</v>
      </c>
      <c r="P8898">
        <v>1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1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1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1</v>
      </c>
      <c r="BA8898">
        <v>0</v>
      </c>
      <c r="BB8898">
        <v>0</v>
      </c>
      <c r="BC8898">
        <v>0</v>
      </c>
      <c r="BD8898">
        <v>0</v>
      </c>
      <c r="BE8898">
        <v>1</v>
      </c>
      <c r="BF8898">
        <v>0</v>
      </c>
      <c r="BG8898">
        <v>0</v>
      </c>
      <c r="BH8898">
        <v>0</v>
      </c>
      <c r="BI8898">
        <v>1</v>
      </c>
      <c r="BJ8898">
        <v>0</v>
      </c>
      <c r="BK8898">
        <v>0</v>
      </c>
      <c r="BL8898">
        <v>0</v>
      </c>
      <c r="BM8898">
        <v>1</v>
      </c>
      <c r="BN8898">
        <v>0</v>
      </c>
      <c r="BO8898">
        <v>0</v>
      </c>
      <c r="BP8898">
        <v>0</v>
      </c>
      <c r="BQ8898">
        <v>0</v>
      </c>
      <c r="BR8898">
        <v>1</v>
      </c>
      <c r="BS8898">
        <v>0</v>
      </c>
      <c r="BT8898">
        <v>1</v>
      </c>
      <c r="BU8898">
        <v>1</v>
      </c>
      <c r="BV8898">
        <v>1</v>
      </c>
      <c r="BW8898">
        <v>0</v>
      </c>
      <c r="BX8898">
        <v>0</v>
      </c>
      <c r="BY8898">
        <v>1</v>
      </c>
      <c r="BZ8898">
        <v>0</v>
      </c>
      <c r="CA8898">
        <v>0</v>
      </c>
      <c r="CB8898">
        <v>0</v>
      </c>
      <c r="CC8898">
        <v>0</v>
      </c>
      <c r="CD8898">
        <v>1</v>
      </c>
      <c r="CE8898">
        <v>0</v>
      </c>
      <c r="CF8898">
        <v>1</v>
      </c>
      <c r="CG8898">
        <v>1</v>
      </c>
      <c r="CH8898">
        <v>0</v>
      </c>
      <c r="CI8898">
        <v>0</v>
      </c>
      <c r="CJ8898">
        <v>1</v>
      </c>
      <c r="CK8898">
        <v>0</v>
      </c>
    </row>
    <row r="8899" spans="1:89" x14ac:dyDescent="0.35">
      <c r="A8899">
        <v>8898</v>
      </c>
      <c r="B8899" t="s">
        <v>9</v>
      </c>
      <c r="C8899" t="s">
        <v>10</v>
      </c>
      <c r="D8899" t="s">
        <v>64</v>
      </c>
      <c r="E8899" t="s">
        <v>30</v>
      </c>
      <c r="F8899">
        <v>2</v>
      </c>
      <c r="G8899">
        <v>25224</v>
      </c>
      <c r="H8899">
        <v>26</v>
      </c>
      <c r="I8899" t="s">
        <v>13</v>
      </c>
      <c r="J8899">
        <v>0</v>
      </c>
      <c r="K8899">
        <v>0</v>
      </c>
      <c r="L8899">
        <v>1</v>
      </c>
      <c r="M8899">
        <v>1</v>
      </c>
      <c r="N8899">
        <v>1</v>
      </c>
      <c r="O8899">
        <v>1</v>
      </c>
      <c r="P8899">
        <v>0</v>
      </c>
      <c r="Q8899">
        <v>1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1</v>
      </c>
      <c r="Z8899">
        <v>1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1</v>
      </c>
      <c r="AV8899">
        <v>0</v>
      </c>
      <c r="AW8899">
        <v>0</v>
      </c>
      <c r="AX8899">
        <v>0</v>
      </c>
      <c r="AY8899">
        <v>0</v>
      </c>
      <c r="AZ8899">
        <v>1</v>
      </c>
      <c r="BA8899">
        <v>1</v>
      </c>
      <c r="BB8899">
        <v>1</v>
      </c>
      <c r="BC8899">
        <v>0</v>
      </c>
      <c r="BD8899">
        <v>0</v>
      </c>
      <c r="BE8899">
        <v>1</v>
      </c>
      <c r="BF8899">
        <v>0</v>
      </c>
      <c r="BG8899">
        <v>0</v>
      </c>
      <c r="BH8899">
        <v>0</v>
      </c>
      <c r="BI8899">
        <v>1</v>
      </c>
      <c r="BJ8899">
        <v>0</v>
      </c>
      <c r="BK8899">
        <v>0</v>
      </c>
      <c r="BL8899">
        <v>1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1</v>
      </c>
      <c r="BS8899">
        <v>0</v>
      </c>
      <c r="BT8899">
        <v>0</v>
      </c>
      <c r="BU8899">
        <v>1</v>
      </c>
      <c r="BV8899">
        <v>0</v>
      </c>
      <c r="BW8899">
        <v>0</v>
      </c>
      <c r="BX8899">
        <v>0</v>
      </c>
      <c r="BY8899">
        <v>0</v>
      </c>
      <c r="BZ8899">
        <v>1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</row>
    <row r="8900" spans="1:89" x14ac:dyDescent="0.35">
      <c r="A8900">
        <v>8899</v>
      </c>
      <c r="B8900" t="s">
        <v>52</v>
      </c>
      <c r="C8900" t="s">
        <v>10</v>
      </c>
      <c r="D8900" t="s">
        <v>75</v>
      </c>
      <c r="E8900" t="s">
        <v>30</v>
      </c>
      <c r="F8900">
        <v>6</v>
      </c>
      <c r="G8900">
        <v>34982</v>
      </c>
      <c r="H8900">
        <v>35</v>
      </c>
      <c r="I8900" t="s">
        <v>13</v>
      </c>
      <c r="J8900">
        <v>1</v>
      </c>
      <c r="K8900">
        <v>1</v>
      </c>
      <c r="L8900">
        <v>0</v>
      </c>
      <c r="M8900">
        <v>1</v>
      </c>
      <c r="N8900">
        <v>0</v>
      </c>
      <c r="O8900">
        <v>0</v>
      </c>
      <c r="P8900">
        <v>1</v>
      </c>
      <c r="Q8900">
        <v>1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1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1</v>
      </c>
      <c r="AL8900">
        <v>0</v>
      </c>
      <c r="AM8900">
        <v>0</v>
      </c>
      <c r="AN8900">
        <v>0</v>
      </c>
      <c r="AO8900">
        <v>1</v>
      </c>
      <c r="AP8900">
        <v>0</v>
      </c>
      <c r="AQ8900">
        <v>0</v>
      </c>
      <c r="AR8900">
        <v>0</v>
      </c>
      <c r="AS8900">
        <v>1</v>
      </c>
      <c r="AT8900">
        <v>0</v>
      </c>
      <c r="AU8900">
        <v>0</v>
      </c>
      <c r="AV8900">
        <v>1</v>
      </c>
      <c r="AW8900">
        <v>1</v>
      </c>
      <c r="AX8900">
        <v>0</v>
      </c>
      <c r="AY8900">
        <v>0</v>
      </c>
      <c r="AZ8900">
        <v>0</v>
      </c>
      <c r="BA8900">
        <v>1</v>
      </c>
      <c r="BB8900">
        <v>0</v>
      </c>
      <c r="BC8900">
        <v>0</v>
      </c>
      <c r="BD8900">
        <v>0</v>
      </c>
      <c r="BE8900">
        <v>1</v>
      </c>
      <c r="BF8900">
        <v>0</v>
      </c>
      <c r="BG8900">
        <v>1</v>
      </c>
      <c r="BH8900">
        <v>0</v>
      </c>
      <c r="BI8900">
        <v>0</v>
      </c>
      <c r="BJ8900">
        <v>0</v>
      </c>
      <c r="BK8900">
        <v>1</v>
      </c>
      <c r="BL8900">
        <v>0</v>
      </c>
      <c r="BM8900">
        <v>1</v>
      </c>
      <c r="BN8900">
        <v>1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1</v>
      </c>
      <c r="CA8900">
        <v>0</v>
      </c>
      <c r="CB8900">
        <v>1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1</v>
      </c>
      <c r="CI8900">
        <v>0</v>
      </c>
      <c r="CJ8900">
        <v>1</v>
      </c>
      <c r="CK8900">
        <v>0</v>
      </c>
    </row>
    <row r="8901" spans="1:89" x14ac:dyDescent="0.35">
      <c r="A8901">
        <v>8900</v>
      </c>
      <c r="B8901" t="s">
        <v>9</v>
      </c>
      <c r="C8901" t="s">
        <v>10</v>
      </c>
      <c r="D8901" t="s">
        <v>11</v>
      </c>
      <c r="E8901" t="s">
        <v>47</v>
      </c>
      <c r="F8901">
        <v>5</v>
      </c>
      <c r="G8901">
        <v>115000</v>
      </c>
      <c r="H8901">
        <v>37</v>
      </c>
      <c r="I8901" t="s">
        <v>13</v>
      </c>
      <c r="J8901">
        <v>1</v>
      </c>
      <c r="K8901">
        <v>1</v>
      </c>
      <c r="L8901">
        <v>0</v>
      </c>
      <c r="M8901">
        <v>1</v>
      </c>
      <c r="N8901">
        <v>1</v>
      </c>
      <c r="O8901">
        <v>1</v>
      </c>
      <c r="P8901">
        <v>0</v>
      </c>
      <c r="Q8901">
        <v>1</v>
      </c>
      <c r="R8901">
        <v>0</v>
      </c>
      <c r="S8901">
        <v>0</v>
      </c>
      <c r="T8901">
        <v>0</v>
      </c>
      <c r="U8901">
        <v>0</v>
      </c>
      <c r="V8901">
        <v>1</v>
      </c>
      <c r="W8901">
        <v>0</v>
      </c>
      <c r="X8901">
        <v>0</v>
      </c>
      <c r="Y8901">
        <v>0</v>
      </c>
      <c r="Z8901">
        <v>1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1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1</v>
      </c>
      <c r="AY8901">
        <v>1</v>
      </c>
      <c r="AZ8901">
        <v>1</v>
      </c>
      <c r="BA8901">
        <v>1</v>
      </c>
      <c r="BB8901">
        <v>0</v>
      </c>
      <c r="BC8901">
        <v>1</v>
      </c>
      <c r="BD8901">
        <v>0</v>
      </c>
      <c r="BE8901">
        <v>1</v>
      </c>
      <c r="BF8901">
        <v>0</v>
      </c>
      <c r="BG8901">
        <v>0</v>
      </c>
      <c r="BH8901">
        <v>0</v>
      </c>
      <c r="BI8901">
        <v>1</v>
      </c>
      <c r="BJ8901">
        <v>0</v>
      </c>
      <c r="BK8901">
        <v>0</v>
      </c>
      <c r="BL8901">
        <v>1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1</v>
      </c>
      <c r="BV8901">
        <v>0</v>
      </c>
      <c r="BW8901">
        <v>0</v>
      </c>
      <c r="BX8901">
        <v>0</v>
      </c>
      <c r="BY8901">
        <v>1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1</v>
      </c>
      <c r="CG8901">
        <v>0</v>
      </c>
      <c r="CH8901">
        <v>1</v>
      </c>
      <c r="CI8901">
        <v>1</v>
      </c>
      <c r="CJ8901">
        <v>0</v>
      </c>
      <c r="CK8901">
        <v>0</v>
      </c>
    </row>
    <row r="8902" spans="1:89" x14ac:dyDescent="0.35">
      <c r="A8902">
        <v>8901</v>
      </c>
      <c r="B8902" t="s">
        <v>9</v>
      </c>
      <c r="C8902" t="s">
        <v>10</v>
      </c>
      <c r="D8902" t="s">
        <v>11</v>
      </c>
      <c r="E8902" t="s">
        <v>12</v>
      </c>
      <c r="F8902">
        <v>33</v>
      </c>
      <c r="G8902">
        <v>118000</v>
      </c>
      <c r="H8902">
        <v>55</v>
      </c>
      <c r="I8902" t="s">
        <v>13</v>
      </c>
      <c r="J8902">
        <v>0</v>
      </c>
      <c r="K8902">
        <v>1</v>
      </c>
      <c r="L8902">
        <v>1</v>
      </c>
      <c r="M8902">
        <v>1</v>
      </c>
      <c r="N8902">
        <v>1</v>
      </c>
      <c r="O8902">
        <v>1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1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1</v>
      </c>
      <c r="AS8902">
        <v>0</v>
      </c>
      <c r="AT8902">
        <v>0</v>
      </c>
      <c r="AU8902">
        <v>0</v>
      </c>
      <c r="AV8902">
        <v>1</v>
      </c>
      <c r="AW8902">
        <v>0</v>
      </c>
      <c r="AX8902">
        <v>0</v>
      </c>
      <c r="AY8902">
        <v>1</v>
      </c>
      <c r="AZ8902">
        <v>0</v>
      </c>
      <c r="BA8902">
        <v>0</v>
      </c>
      <c r="BB8902">
        <v>1</v>
      </c>
      <c r="BC8902">
        <v>0</v>
      </c>
      <c r="BD8902">
        <v>0</v>
      </c>
      <c r="BE8902">
        <v>0</v>
      </c>
      <c r="BF8902">
        <v>1</v>
      </c>
      <c r="BG8902">
        <v>0</v>
      </c>
      <c r="BH8902">
        <v>1</v>
      </c>
      <c r="BI8902">
        <v>1</v>
      </c>
      <c r="BJ8902">
        <v>0</v>
      </c>
      <c r="BK8902">
        <v>0</v>
      </c>
      <c r="BL8902">
        <v>1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1</v>
      </c>
      <c r="CK8902">
        <v>0</v>
      </c>
    </row>
    <row r="8903" spans="1:89" x14ac:dyDescent="0.35">
      <c r="A8903">
        <v>8902</v>
      </c>
      <c r="B8903" t="s">
        <v>52</v>
      </c>
      <c r="C8903" t="s">
        <v>10</v>
      </c>
      <c r="D8903" t="s">
        <v>51</v>
      </c>
      <c r="E8903" t="s">
        <v>12</v>
      </c>
      <c r="F8903">
        <v>18</v>
      </c>
      <c r="G8903">
        <v>14748</v>
      </c>
      <c r="H8903">
        <v>26</v>
      </c>
      <c r="I8903" t="s">
        <v>13</v>
      </c>
      <c r="J8903">
        <v>0</v>
      </c>
      <c r="K8903">
        <v>1</v>
      </c>
      <c r="L8903">
        <v>1</v>
      </c>
      <c r="M8903">
        <v>1</v>
      </c>
      <c r="N8903">
        <v>0</v>
      </c>
      <c r="O8903">
        <v>1</v>
      </c>
      <c r="P8903">
        <v>1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1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1</v>
      </c>
      <c r="AL8903">
        <v>0</v>
      </c>
      <c r="AM8903">
        <v>0</v>
      </c>
      <c r="AN8903">
        <v>0</v>
      </c>
      <c r="AO8903">
        <v>0</v>
      </c>
      <c r="AP8903">
        <v>1</v>
      </c>
      <c r="AQ8903">
        <v>0</v>
      </c>
      <c r="AR8903">
        <v>1</v>
      </c>
      <c r="AS8903">
        <v>0</v>
      </c>
      <c r="AT8903">
        <v>1</v>
      </c>
      <c r="AU8903">
        <v>0</v>
      </c>
      <c r="AV8903">
        <v>0</v>
      </c>
      <c r="AW8903">
        <v>0</v>
      </c>
      <c r="AX8903">
        <v>0</v>
      </c>
      <c r="AY8903">
        <v>1</v>
      </c>
      <c r="AZ8903">
        <v>1</v>
      </c>
      <c r="BA8903">
        <v>0</v>
      </c>
      <c r="BB8903">
        <v>1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1</v>
      </c>
      <c r="BI8903">
        <v>1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1</v>
      </c>
      <c r="BV8903">
        <v>0</v>
      </c>
      <c r="BW8903">
        <v>1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1</v>
      </c>
      <c r="CD8903">
        <v>0</v>
      </c>
      <c r="CE8903">
        <v>1</v>
      </c>
      <c r="CF8903">
        <v>1</v>
      </c>
      <c r="CG8903">
        <v>0</v>
      </c>
      <c r="CH8903">
        <v>1</v>
      </c>
      <c r="CI8903">
        <v>1</v>
      </c>
      <c r="CJ8903">
        <v>1</v>
      </c>
      <c r="CK8903">
        <v>1</v>
      </c>
    </row>
    <row r="8904" spans="1:89" x14ac:dyDescent="0.35">
      <c r="A8904">
        <v>8903</v>
      </c>
      <c r="B8904" t="s">
        <v>9</v>
      </c>
      <c r="C8904" t="s">
        <v>10</v>
      </c>
      <c r="D8904" t="s">
        <v>127</v>
      </c>
      <c r="E8904" t="s">
        <v>47</v>
      </c>
      <c r="F8904">
        <v>8</v>
      </c>
      <c r="G8904">
        <v>118495</v>
      </c>
      <c r="H8904">
        <v>35</v>
      </c>
      <c r="I8904" t="s">
        <v>13</v>
      </c>
      <c r="J8904">
        <v>0</v>
      </c>
      <c r="K8904">
        <v>1</v>
      </c>
      <c r="L8904">
        <v>1</v>
      </c>
      <c r="M8904">
        <v>1</v>
      </c>
      <c r="N8904">
        <v>0</v>
      </c>
      <c r="O8904">
        <v>1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1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1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1</v>
      </c>
      <c r="AZ8904">
        <v>1</v>
      </c>
      <c r="BA8904">
        <v>0</v>
      </c>
      <c r="BB8904">
        <v>1</v>
      </c>
      <c r="BC8904">
        <v>0</v>
      </c>
      <c r="BD8904">
        <v>0</v>
      </c>
      <c r="BE8904">
        <v>1</v>
      </c>
      <c r="BF8904">
        <v>0</v>
      </c>
      <c r="BG8904">
        <v>0</v>
      </c>
      <c r="BH8904">
        <v>1</v>
      </c>
      <c r="BI8904">
        <v>1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1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1</v>
      </c>
      <c r="CF8904">
        <v>0</v>
      </c>
      <c r="CG8904">
        <v>0</v>
      </c>
      <c r="CH8904">
        <v>0</v>
      </c>
      <c r="CI8904">
        <v>1</v>
      </c>
      <c r="CJ8904">
        <v>0</v>
      </c>
      <c r="CK8904">
        <v>0</v>
      </c>
    </row>
    <row r="8905" spans="1:89" x14ac:dyDescent="0.35">
      <c r="A8905">
        <v>8904</v>
      </c>
      <c r="B8905" t="s">
        <v>9</v>
      </c>
      <c r="C8905" t="s">
        <v>10</v>
      </c>
      <c r="D8905" t="s">
        <v>73</v>
      </c>
      <c r="E8905" t="s">
        <v>47</v>
      </c>
      <c r="F8905">
        <v>3</v>
      </c>
      <c r="G8905">
        <v>61870</v>
      </c>
      <c r="H8905">
        <v>26</v>
      </c>
      <c r="I8905" t="s">
        <v>13</v>
      </c>
      <c r="J8905">
        <v>0</v>
      </c>
      <c r="K8905">
        <v>0</v>
      </c>
      <c r="L8905">
        <v>0</v>
      </c>
      <c r="M8905">
        <v>1</v>
      </c>
      <c r="N8905">
        <v>0</v>
      </c>
      <c r="O8905">
        <v>1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1</v>
      </c>
      <c r="BA8905">
        <v>0</v>
      </c>
      <c r="BB8905">
        <v>0</v>
      </c>
      <c r="BC8905">
        <v>0</v>
      </c>
      <c r="BD8905">
        <v>0</v>
      </c>
      <c r="BE8905">
        <v>1</v>
      </c>
      <c r="BF8905">
        <v>0</v>
      </c>
      <c r="BG8905">
        <v>0</v>
      </c>
      <c r="BH8905">
        <v>1</v>
      </c>
      <c r="BI8905">
        <v>1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1</v>
      </c>
      <c r="BU8905">
        <v>1</v>
      </c>
      <c r="BV8905">
        <v>1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</row>
    <row r="8906" spans="1:89" x14ac:dyDescent="0.35">
      <c r="A8906">
        <v>8905</v>
      </c>
      <c r="B8906" t="s">
        <v>52</v>
      </c>
      <c r="C8906" t="s">
        <v>10</v>
      </c>
      <c r="D8906" t="s">
        <v>72</v>
      </c>
      <c r="E8906" t="s">
        <v>120</v>
      </c>
      <c r="F8906">
        <v>25</v>
      </c>
      <c r="G8906">
        <v>30935</v>
      </c>
      <c r="H8906">
        <v>45</v>
      </c>
      <c r="I8906" t="s">
        <v>13</v>
      </c>
      <c r="J8906">
        <v>0</v>
      </c>
      <c r="K8906">
        <v>1</v>
      </c>
      <c r="L8906">
        <v>0</v>
      </c>
      <c r="M8906">
        <v>0</v>
      </c>
      <c r="N8906">
        <v>0</v>
      </c>
      <c r="O8906">
        <v>1</v>
      </c>
      <c r="P8906">
        <v>0</v>
      </c>
      <c r="Q8906">
        <v>1</v>
      </c>
      <c r="R8906">
        <v>0</v>
      </c>
      <c r="S8906">
        <v>0</v>
      </c>
      <c r="T8906">
        <v>0</v>
      </c>
      <c r="U8906">
        <v>1</v>
      </c>
      <c r="V8906">
        <v>0</v>
      </c>
      <c r="W8906">
        <v>0</v>
      </c>
      <c r="X8906">
        <v>0</v>
      </c>
      <c r="Y8906">
        <v>0</v>
      </c>
      <c r="Z8906">
        <v>1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1</v>
      </c>
      <c r="AQ8906">
        <v>1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1</v>
      </c>
      <c r="AZ8906">
        <v>0</v>
      </c>
      <c r="BA8906">
        <v>1</v>
      </c>
      <c r="BB8906">
        <v>0</v>
      </c>
      <c r="BC8906">
        <v>0</v>
      </c>
      <c r="BD8906">
        <v>1</v>
      </c>
      <c r="BE8906">
        <v>1</v>
      </c>
      <c r="BF8906">
        <v>0</v>
      </c>
      <c r="BG8906">
        <v>0</v>
      </c>
      <c r="BH8906">
        <v>1</v>
      </c>
      <c r="BI8906">
        <v>1</v>
      </c>
      <c r="BJ8906">
        <v>0</v>
      </c>
      <c r="BK8906">
        <v>1</v>
      </c>
      <c r="BL8906">
        <v>0</v>
      </c>
      <c r="BM8906">
        <v>0</v>
      </c>
      <c r="BN8906">
        <v>0</v>
      </c>
      <c r="BO8906">
        <v>0</v>
      </c>
      <c r="BP8906">
        <v>1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1</v>
      </c>
      <c r="CA8906">
        <v>1</v>
      </c>
      <c r="CB8906">
        <v>0</v>
      </c>
      <c r="CC8906">
        <v>1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1</v>
      </c>
    </row>
    <row r="8907" spans="1:89" x14ac:dyDescent="0.35">
      <c r="A8907">
        <v>8906</v>
      </c>
      <c r="B8907" t="s">
        <v>9</v>
      </c>
      <c r="C8907" t="s">
        <v>10</v>
      </c>
      <c r="D8907" t="s">
        <v>122</v>
      </c>
      <c r="E8907" t="s">
        <v>47</v>
      </c>
      <c r="F8907">
        <v>10</v>
      </c>
      <c r="G8907">
        <v>98454</v>
      </c>
      <c r="H8907">
        <v>38</v>
      </c>
      <c r="I8907" t="s">
        <v>13</v>
      </c>
      <c r="J8907">
        <v>0</v>
      </c>
      <c r="K8907">
        <v>1</v>
      </c>
      <c r="L8907">
        <v>1</v>
      </c>
      <c r="M8907">
        <v>0</v>
      </c>
      <c r="N8907">
        <v>0</v>
      </c>
      <c r="O8907">
        <v>0</v>
      </c>
      <c r="P8907">
        <v>0</v>
      </c>
      <c r="Q8907">
        <v>1</v>
      </c>
      <c r="R8907">
        <v>0</v>
      </c>
      <c r="S8907">
        <v>0</v>
      </c>
      <c r="T8907">
        <v>1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1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1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1</v>
      </c>
      <c r="BL8907">
        <v>1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1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</row>
    <row r="8908" spans="1:89" x14ac:dyDescent="0.35">
      <c r="A8908">
        <v>8907</v>
      </c>
      <c r="B8908" t="s">
        <v>9</v>
      </c>
      <c r="C8908" t="s">
        <v>10</v>
      </c>
      <c r="D8908" t="s">
        <v>11</v>
      </c>
      <c r="E8908" t="s">
        <v>12</v>
      </c>
      <c r="F8908">
        <v>20</v>
      </c>
      <c r="G8908">
        <v>130000</v>
      </c>
      <c r="H8908">
        <v>39</v>
      </c>
      <c r="I8908" t="s">
        <v>13</v>
      </c>
      <c r="J8908">
        <v>0</v>
      </c>
      <c r="K8908">
        <v>1</v>
      </c>
      <c r="L8908">
        <v>0</v>
      </c>
      <c r="M8908">
        <v>1</v>
      </c>
      <c r="N8908">
        <v>0</v>
      </c>
      <c r="O8908">
        <v>1</v>
      </c>
      <c r="P8908">
        <v>0</v>
      </c>
      <c r="Q8908">
        <v>0</v>
      </c>
      <c r="R8908">
        <v>0</v>
      </c>
      <c r="S8908">
        <v>0</v>
      </c>
      <c r="T8908">
        <v>1</v>
      </c>
      <c r="U8908">
        <v>0</v>
      </c>
      <c r="V8908">
        <v>0</v>
      </c>
      <c r="W8908">
        <v>0</v>
      </c>
      <c r="X8908">
        <v>0</v>
      </c>
      <c r="Y8908">
        <v>1</v>
      </c>
      <c r="Z8908">
        <v>1</v>
      </c>
      <c r="AA8908">
        <v>0</v>
      </c>
      <c r="AB8908">
        <v>0</v>
      </c>
      <c r="AC8908">
        <v>1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1</v>
      </c>
      <c r="AP8908">
        <v>0</v>
      </c>
      <c r="AQ8908">
        <v>0</v>
      </c>
      <c r="AR8908">
        <v>1</v>
      </c>
      <c r="AS8908">
        <v>0</v>
      </c>
      <c r="AT8908">
        <v>0</v>
      </c>
      <c r="AU8908">
        <v>1</v>
      </c>
      <c r="AV8908">
        <v>0</v>
      </c>
      <c r="AW8908">
        <v>1</v>
      </c>
      <c r="AX8908">
        <v>0</v>
      </c>
      <c r="AY8908">
        <v>1</v>
      </c>
      <c r="AZ8908">
        <v>1</v>
      </c>
      <c r="BA8908">
        <v>0</v>
      </c>
      <c r="BB8908">
        <v>0</v>
      </c>
      <c r="BC8908">
        <v>0</v>
      </c>
      <c r="BD8908">
        <v>1</v>
      </c>
      <c r="BE8908">
        <v>0</v>
      </c>
      <c r="BF8908">
        <v>0</v>
      </c>
      <c r="BG8908">
        <v>0</v>
      </c>
      <c r="BH8908">
        <v>1</v>
      </c>
      <c r="BI8908">
        <v>1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1</v>
      </c>
      <c r="BV8908">
        <v>0</v>
      </c>
      <c r="BW8908">
        <v>0</v>
      </c>
      <c r="BX8908">
        <v>0</v>
      </c>
      <c r="BY8908">
        <v>0</v>
      </c>
      <c r="BZ8908">
        <v>1</v>
      </c>
      <c r="CA8908">
        <v>0</v>
      </c>
      <c r="CB8908">
        <v>0</v>
      </c>
      <c r="CC8908">
        <v>0</v>
      </c>
      <c r="CD8908">
        <v>0</v>
      </c>
      <c r="CE8908">
        <v>1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</row>
    <row r="8909" spans="1:89" x14ac:dyDescent="0.35">
      <c r="A8909">
        <v>8908</v>
      </c>
      <c r="B8909" t="s">
        <v>9</v>
      </c>
      <c r="C8909" t="s">
        <v>10</v>
      </c>
      <c r="D8909" t="s">
        <v>62</v>
      </c>
      <c r="E8909" t="s">
        <v>30</v>
      </c>
      <c r="F8909">
        <v>3</v>
      </c>
      <c r="G8909">
        <v>125364</v>
      </c>
      <c r="H8909">
        <v>46</v>
      </c>
      <c r="I8909" t="s">
        <v>13</v>
      </c>
      <c r="J8909">
        <v>0</v>
      </c>
      <c r="K8909">
        <v>1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1</v>
      </c>
      <c r="AL8909">
        <v>0</v>
      </c>
      <c r="AM8909">
        <v>0</v>
      </c>
      <c r="AN8909">
        <v>1</v>
      </c>
      <c r="AO8909">
        <v>1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1</v>
      </c>
      <c r="AV8909">
        <v>0</v>
      </c>
      <c r="AW8909">
        <v>1</v>
      </c>
      <c r="AX8909">
        <v>0</v>
      </c>
      <c r="AY8909">
        <v>0</v>
      </c>
      <c r="AZ8909">
        <v>0</v>
      </c>
      <c r="BA8909">
        <v>1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</row>
    <row r="8910" spans="1:89" x14ac:dyDescent="0.35">
      <c r="A8910">
        <v>8909</v>
      </c>
      <c r="B8910" t="s">
        <v>9</v>
      </c>
      <c r="C8910" t="s">
        <v>10</v>
      </c>
      <c r="D8910" t="s">
        <v>88</v>
      </c>
      <c r="E8910" t="s">
        <v>47</v>
      </c>
      <c r="F8910">
        <v>17</v>
      </c>
      <c r="G8910">
        <v>104678</v>
      </c>
      <c r="H8910">
        <v>35</v>
      </c>
      <c r="I8910" t="s">
        <v>13</v>
      </c>
      <c r="J8910">
        <v>0</v>
      </c>
      <c r="K8910">
        <v>0</v>
      </c>
      <c r="L8910">
        <v>1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1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1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1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1</v>
      </c>
      <c r="BB8910">
        <v>1</v>
      </c>
      <c r="BC8910">
        <v>0</v>
      </c>
      <c r="BD8910">
        <v>0</v>
      </c>
      <c r="BE8910">
        <v>0</v>
      </c>
      <c r="BF8910">
        <v>1</v>
      </c>
      <c r="BG8910">
        <v>0</v>
      </c>
      <c r="BH8910">
        <v>0</v>
      </c>
      <c r="BI8910">
        <v>0</v>
      </c>
      <c r="BJ8910">
        <v>1</v>
      </c>
      <c r="BK8910">
        <v>1</v>
      </c>
      <c r="BL8910">
        <v>0</v>
      </c>
      <c r="BM8910">
        <v>1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1</v>
      </c>
      <c r="CA8910">
        <v>1</v>
      </c>
      <c r="CB8910">
        <v>1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1</v>
      </c>
      <c r="CJ8910">
        <v>0</v>
      </c>
      <c r="CK8910">
        <v>0</v>
      </c>
    </row>
    <row r="8911" spans="1:89" x14ac:dyDescent="0.35">
      <c r="A8911">
        <v>8910</v>
      </c>
      <c r="B8911" t="s">
        <v>52</v>
      </c>
      <c r="C8911" t="s">
        <v>10</v>
      </c>
      <c r="D8911" t="s">
        <v>94</v>
      </c>
      <c r="E8911" t="s">
        <v>65</v>
      </c>
      <c r="F8911">
        <v>12</v>
      </c>
      <c r="G8911">
        <v>152677</v>
      </c>
      <c r="H8911">
        <v>49</v>
      </c>
      <c r="I8911" t="s">
        <v>13</v>
      </c>
      <c r="J8911">
        <v>0</v>
      </c>
      <c r="K8911">
        <v>1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1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1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1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1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1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1</v>
      </c>
      <c r="BK8911">
        <v>1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1</v>
      </c>
      <c r="BW8911">
        <v>0</v>
      </c>
      <c r="BX8911">
        <v>0</v>
      </c>
      <c r="BY8911">
        <v>0</v>
      </c>
      <c r="BZ8911">
        <v>1</v>
      </c>
      <c r="CA8911">
        <v>0</v>
      </c>
      <c r="CB8911">
        <v>1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1</v>
      </c>
      <c r="CJ8911">
        <v>0</v>
      </c>
      <c r="CK8911">
        <v>0</v>
      </c>
    </row>
    <row r="8912" spans="1:89" x14ac:dyDescent="0.35">
      <c r="A8912">
        <v>8911</v>
      </c>
      <c r="B8912" t="s">
        <v>9</v>
      </c>
      <c r="C8912" t="s">
        <v>10</v>
      </c>
      <c r="D8912" t="s">
        <v>11</v>
      </c>
      <c r="E8912" t="s">
        <v>47</v>
      </c>
      <c r="F8912">
        <v>5</v>
      </c>
      <c r="G8912">
        <v>117000</v>
      </c>
      <c r="H8912">
        <v>29</v>
      </c>
      <c r="I8912" t="s">
        <v>13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1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1</v>
      </c>
      <c r="AB8912">
        <v>0</v>
      </c>
      <c r="AC8912">
        <v>0</v>
      </c>
      <c r="AD8912">
        <v>1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1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1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1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1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</row>
    <row r="8913" spans="1:89" x14ac:dyDescent="0.35">
      <c r="A8913">
        <v>8912</v>
      </c>
      <c r="B8913" t="s">
        <v>9</v>
      </c>
      <c r="C8913" t="s">
        <v>10</v>
      </c>
      <c r="D8913" t="s">
        <v>11</v>
      </c>
      <c r="E8913" t="s">
        <v>12</v>
      </c>
      <c r="F8913">
        <v>10</v>
      </c>
      <c r="G8913">
        <v>80000</v>
      </c>
      <c r="H8913">
        <v>24</v>
      </c>
      <c r="I8913" t="s">
        <v>13</v>
      </c>
      <c r="J8913">
        <v>0</v>
      </c>
      <c r="K8913">
        <v>1</v>
      </c>
      <c r="L8913">
        <v>0</v>
      </c>
      <c r="M8913">
        <v>1</v>
      </c>
      <c r="N8913">
        <v>0</v>
      </c>
      <c r="O8913">
        <v>1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1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1</v>
      </c>
      <c r="AL8913">
        <v>0</v>
      </c>
      <c r="AM8913">
        <v>0</v>
      </c>
      <c r="AN8913">
        <v>1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1</v>
      </c>
      <c r="AV8913">
        <v>1</v>
      </c>
      <c r="AW8913">
        <v>0</v>
      </c>
      <c r="AX8913">
        <v>0</v>
      </c>
      <c r="AY8913">
        <v>1</v>
      </c>
      <c r="AZ8913">
        <v>1</v>
      </c>
      <c r="BA8913">
        <v>0</v>
      </c>
      <c r="BB8913">
        <v>0</v>
      </c>
      <c r="BC8913">
        <v>1</v>
      </c>
      <c r="BD8913">
        <v>0</v>
      </c>
      <c r="BE8913">
        <v>1</v>
      </c>
      <c r="BF8913">
        <v>0</v>
      </c>
      <c r="BG8913">
        <v>0</v>
      </c>
      <c r="BH8913">
        <v>1</v>
      </c>
      <c r="BI8913">
        <v>1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1</v>
      </c>
      <c r="BQ8913">
        <v>0</v>
      </c>
      <c r="BR8913">
        <v>1</v>
      </c>
      <c r="BS8913">
        <v>0</v>
      </c>
      <c r="BT8913">
        <v>0</v>
      </c>
      <c r="BU8913">
        <v>1</v>
      </c>
      <c r="BV8913">
        <v>0</v>
      </c>
      <c r="BW8913">
        <v>0</v>
      </c>
      <c r="BX8913">
        <v>0</v>
      </c>
      <c r="BY8913">
        <v>1</v>
      </c>
      <c r="BZ8913">
        <v>1</v>
      </c>
      <c r="CA8913">
        <v>0</v>
      </c>
      <c r="CB8913">
        <v>1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1</v>
      </c>
      <c r="CI8913">
        <v>1</v>
      </c>
      <c r="CJ8913">
        <v>0</v>
      </c>
      <c r="CK8913">
        <v>0</v>
      </c>
    </row>
    <row r="8914" spans="1:89" x14ac:dyDescent="0.35">
      <c r="A8914">
        <v>8913</v>
      </c>
      <c r="B8914" t="s">
        <v>9</v>
      </c>
      <c r="C8914" t="s">
        <v>10</v>
      </c>
      <c r="D8914" t="s">
        <v>144</v>
      </c>
      <c r="E8914" t="s">
        <v>12</v>
      </c>
      <c r="F8914">
        <v>20</v>
      </c>
      <c r="G8914">
        <v>19500</v>
      </c>
      <c r="H8914">
        <v>26</v>
      </c>
      <c r="I8914" t="s">
        <v>13</v>
      </c>
      <c r="J8914">
        <v>0</v>
      </c>
      <c r="K8914">
        <v>1</v>
      </c>
      <c r="L8914">
        <v>1</v>
      </c>
      <c r="M8914">
        <v>1</v>
      </c>
      <c r="N8914">
        <v>0</v>
      </c>
      <c r="O8914">
        <v>1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1</v>
      </c>
      <c r="AZ8914">
        <v>0</v>
      </c>
      <c r="BA8914">
        <v>1</v>
      </c>
      <c r="BB8914">
        <v>0</v>
      </c>
      <c r="BC8914">
        <v>0</v>
      </c>
      <c r="BD8914">
        <v>0</v>
      </c>
      <c r="BE8914">
        <v>1</v>
      </c>
      <c r="BF8914">
        <v>0</v>
      </c>
      <c r="BG8914">
        <v>0</v>
      </c>
      <c r="BH8914">
        <v>0</v>
      </c>
      <c r="BI8914">
        <v>1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1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</row>
    <row r="8915" spans="1:89" x14ac:dyDescent="0.35">
      <c r="A8915">
        <v>8914</v>
      </c>
      <c r="B8915" t="s">
        <v>9</v>
      </c>
      <c r="C8915" t="s">
        <v>10</v>
      </c>
      <c r="D8915" t="s">
        <v>98</v>
      </c>
      <c r="E8915" t="s">
        <v>30</v>
      </c>
      <c r="F8915">
        <v>8</v>
      </c>
      <c r="G8915">
        <v>12828</v>
      </c>
      <c r="H8915">
        <v>29</v>
      </c>
      <c r="I8915" t="s">
        <v>13</v>
      </c>
      <c r="J8915">
        <v>1</v>
      </c>
      <c r="K8915">
        <v>0</v>
      </c>
      <c r="L8915">
        <v>1</v>
      </c>
      <c r="M8915">
        <v>1</v>
      </c>
      <c r="N8915">
        <v>1</v>
      </c>
      <c r="O8915">
        <v>1</v>
      </c>
      <c r="P8915">
        <v>0</v>
      </c>
      <c r="Q8915">
        <v>1</v>
      </c>
      <c r="R8915">
        <v>1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1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1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1</v>
      </c>
      <c r="AU8915">
        <v>0</v>
      </c>
      <c r="AV8915">
        <v>1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1</v>
      </c>
      <c r="BC8915">
        <v>0</v>
      </c>
      <c r="BD8915">
        <v>0</v>
      </c>
      <c r="BE8915">
        <v>1</v>
      </c>
      <c r="BF8915">
        <v>0</v>
      </c>
      <c r="BG8915">
        <v>0</v>
      </c>
      <c r="BH8915">
        <v>1</v>
      </c>
      <c r="BI8915">
        <v>0</v>
      </c>
      <c r="BJ8915">
        <v>0</v>
      </c>
      <c r="BK8915">
        <v>1</v>
      </c>
      <c r="BL8915">
        <v>1</v>
      </c>
      <c r="BM8915">
        <v>0</v>
      </c>
      <c r="BN8915">
        <v>1</v>
      </c>
      <c r="BO8915">
        <v>0</v>
      </c>
      <c r="BP8915">
        <v>0</v>
      </c>
      <c r="BQ8915">
        <v>0</v>
      </c>
      <c r="BR8915">
        <v>1</v>
      </c>
      <c r="BS8915">
        <v>0</v>
      </c>
      <c r="BT8915">
        <v>0</v>
      </c>
      <c r="BU8915">
        <v>0</v>
      </c>
      <c r="BV8915">
        <v>1</v>
      </c>
      <c r="BW8915">
        <v>1</v>
      </c>
      <c r="BX8915">
        <v>0</v>
      </c>
      <c r="BY8915">
        <v>0</v>
      </c>
      <c r="BZ8915">
        <v>1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1</v>
      </c>
      <c r="CH8915">
        <v>0</v>
      </c>
      <c r="CI8915">
        <v>1</v>
      </c>
      <c r="CJ8915">
        <v>1</v>
      </c>
      <c r="CK8915">
        <v>0</v>
      </c>
    </row>
    <row r="8916" spans="1:89" x14ac:dyDescent="0.35">
      <c r="A8916">
        <v>8915</v>
      </c>
      <c r="B8916" t="s">
        <v>9</v>
      </c>
      <c r="C8916" t="s">
        <v>100</v>
      </c>
      <c r="D8916" t="s">
        <v>11</v>
      </c>
      <c r="E8916" t="s">
        <v>12</v>
      </c>
      <c r="F8916">
        <v>6</v>
      </c>
      <c r="G8916">
        <v>52704</v>
      </c>
      <c r="H8916">
        <v>22</v>
      </c>
      <c r="I8916" t="s">
        <v>13</v>
      </c>
      <c r="J8916">
        <v>1</v>
      </c>
      <c r="K8916">
        <v>0</v>
      </c>
      <c r="L8916">
        <v>0</v>
      </c>
      <c r="M8916">
        <v>1</v>
      </c>
      <c r="N8916">
        <v>0</v>
      </c>
      <c r="O8916">
        <v>1</v>
      </c>
      <c r="P8916">
        <v>0</v>
      </c>
      <c r="Q8916">
        <v>1</v>
      </c>
      <c r="R8916">
        <v>0</v>
      </c>
      <c r="S8916">
        <v>0</v>
      </c>
      <c r="T8916">
        <v>0</v>
      </c>
      <c r="U8916">
        <v>0</v>
      </c>
      <c r="V8916">
        <v>1</v>
      </c>
      <c r="W8916">
        <v>1</v>
      </c>
      <c r="X8916">
        <v>0</v>
      </c>
      <c r="Y8916">
        <v>0</v>
      </c>
      <c r="Z8916">
        <v>1</v>
      </c>
      <c r="AA8916">
        <v>0</v>
      </c>
      <c r="AB8916">
        <v>0</v>
      </c>
      <c r="AC8916">
        <v>0</v>
      </c>
      <c r="AD8916">
        <v>1</v>
      </c>
      <c r="AE8916">
        <v>1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1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1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1</v>
      </c>
      <c r="BN8916">
        <v>0</v>
      </c>
      <c r="BO8916">
        <v>0</v>
      </c>
      <c r="BP8916">
        <v>1</v>
      </c>
      <c r="BQ8916">
        <v>0</v>
      </c>
      <c r="BR8916">
        <v>0</v>
      </c>
      <c r="BS8916">
        <v>0</v>
      </c>
      <c r="BT8916">
        <v>0</v>
      </c>
      <c r="BU8916">
        <v>1</v>
      </c>
      <c r="BV8916">
        <v>0</v>
      </c>
      <c r="BW8916">
        <v>0</v>
      </c>
      <c r="BX8916">
        <v>0</v>
      </c>
      <c r="BY8916">
        <v>0</v>
      </c>
      <c r="BZ8916">
        <v>1</v>
      </c>
      <c r="CA8916">
        <v>0</v>
      </c>
      <c r="CB8916">
        <v>0</v>
      </c>
      <c r="CC8916">
        <v>0</v>
      </c>
      <c r="CD8916">
        <v>1</v>
      </c>
      <c r="CE8916">
        <v>0</v>
      </c>
      <c r="CF8916">
        <v>0</v>
      </c>
      <c r="CG8916">
        <v>0</v>
      </c>
      <c r="CH8916">
        <v>1</v>
      </c>
      <c r="CI8916">
        <v>0</v>
      </c>
      <c r="CJ8916">
        <v>0</v>
      </c>
      <c r="CK8916">
        <v>0</v>
      </c>
    </row>
    <row r="8917" spans="1:89" x14ac:dyDescent="0.35">
      <c r="A8917">
        <v>8916</v>
      </c>
      <c r="B8917" t="s">
        <v>9</v>
      </c>
      <c r="C8917" t="s">
        <v>10</v>
      </c>
      <c r="D8917" t="s">
        <v>11</v>
      </c>
      <c r="E8917" t="s">
        <v>30</v>
      </c>
      <c r="F8917">
        <v>16</v>
      </c>
      <c r="G8917">
        <v>90000</v>
      </c>
      <c r="H8917">
        <v>42</v>
      </c>
      <c r="I8917" t="s">
        <v>13</v>
      </c>
      <c r="J8917">
        <v>0</v>
      </c>
      <c r="K8917">
        <v>1</v>
      </c>
      <c r="L8917">
        <v>1</v>
      </c>
      <c r="M8917">
        <v>1</v>
      </c>
      <c r="N8917">
        <v>0</v>
      </c>
      <c r="O8917">
        <v>1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1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1</v>
      </c>
      <c r="AJ8917">
        <v>0</v>
      </c>
      <c r="AK8917">
        <v>1</v>
      </c>
      <c r="AL8917">
        <v>0</v>
      </c>
      <c r="AM8917">
        <v>0</v>
      </c>
      <c r="AN8917">
        <v>1</v>
      </c>
      <c r="AO8917">
        <v>0</v>
      </c>
      <c r="AP8917">
        <v>0</v>
      </c>
      <c r="AQ8917">
        <v>0</v>
      </c>
      <c r="AR8917">
        <v>1</v>
      </c>
      <c r="AS8917">
        <v>0</v>
      </c>
      <c r="AT8917">
        <v>0</v>
      </c>
      <c r="AU8917">
        <v>0</v>
      </c>
      <c r="AV8917">
        <v>1</v>
      </c>
      <c r="AW8917">
        <v>1</v>
      </c>
      <c r="AX8917">
        <v>0</v>
      </c>
      <c r="AY8917">
        <v>1</v>
      </c>
      <c r="AZ8917">
        <v>1</v>
      </c>
      <c r="BA8917">
        <v>1</v>
      </c>
      <c r="BB8917">
        <v>1</v>
      </c>
      <c r="BC8917">
        <v>0</v>
      </c>
      <c r="BD8917">
        <v>0</v>
      </c>
      <c r="BE8917">
        <v>0</v>
      </c>
      <c r="BF8917">
        <v>1</v>
      </c>
      <c r="BG8917">
        <v>0</v>
      </c>
      <c r="BH8917">
        <v>0</v>
      </c>
      <c r="BI8917">
        <v>1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1</v>
      </c>
      <c r="BV8917">
        <v>1</v>
      </c>
      <c r="BW8917">
        <v>1</v>
      </c>
      <c r="BX8917">
        <v>1</v>
      </c>
      <c r="BY8917">
        <v>1</v>
      </c>
      <c r="BZ8917">
        <v>0</v>
      </c>
      <c r="CA8917">
        <v>0</v>
      </c>
      <c r="CB8917">
        <v>1</v>
      </c>
      <c r="CC8917">
        <v>0</v>
      </c>
      <c r="CD8917">
        <v>0</v>
      </c>
      <c r="CE8917">
        <v>1</v>
      </c>
      <c r="CF8917">
        <v>0</v>
      </c>
      <c r="CG8917">
        <v>0</v>
      </c>
      <c r="CH8917">
        <v>1</v>
      </c>
      <c r="CI8917">
        <v>1</v>
      </c>
      <c r="CJ8917">
        <v>1</v>
      </c>
      <c r="CK8917">
        <v>0</v>
      </c>
    </row>
    <row r="8918" spans="1:89" x14ac:dyDescent="0.35">
      <c r="A8918">
        <v>8917</v>
      </c>
      <c r="B8918" t="s">
        <v>9</v>
      </c>
      <c r="C8918" t="s">
        <v>10</v>
      </c>
      <c r="D8918" t="s">
        <v>49</v>
      </c>
      <c r="E8918" t="s">
        <v>12</v>
      </c>
      <c r="F8918">
        <v>16</v>
      </c>
      <c r="G8918">
        <v>119674</v>
      </c>
      <c r="H8918">
        <v>47</v>
      </c>
      <c r="I8918" t="s">
        <v>13</v>
      </c>
      <c r="J8918">
        <v>0</v>
      </c>
      <c r="K8918">
        <v>1</v>
      </c>
      <c r="L8918">
        <v>0</v>
      </c>
      <c r="M8918">
        <v>0</v>
      </c>
      <c r="N8918">
        <v>0</v>
      </c>
      <c r="O8918">
        <v>1</v>
      </c>
      <c r="P8918">
        <v>0</v>
      </c>
      <c r="Q8918">
        <v>1</v>
      </c>
      <c r="R8918">
        <v>0</v>
      </c>
      <c r="S8918">
        <v>0</v>
      </c>
      <c r="T8918">
        <v>0</v>
      </c>
      <c r="U8918">
        <v>0</v>
      </c>
      <c r="V8918">
        <v>1</v>
      </c>
      <c r="W8918">
        <v>0</v>
      </c>
      <c r="X8918">
        <v>0</v>
      </c>
      <c r="Y8918">
        <v>1</v>
      </c>
      <c r="Z8918">
        <v>1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1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1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1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1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1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</row>
    <row r="8919" spans="1:89" x14ac:dyDescent="0.35">
      <c r="A8919">
        <v>8918</v>
      </c>
      <c r="B8919" t="s">
        <v>9</v>
      </c>
      <c r="C8919" t="s">
        <v>10</v>
      </c>
      <c r="D8919" t="s">
        <v>75</v>
      </c>
      <c r="E8919" t="s">
        <v>12</v>
      </c>
      <c r="F8919">
        <v>9</v>
      </c>
      <c r="G8919">
        <v>52704</v>
      </c>
      <c r="H8919">
        <v>25</v>
      </c>
      <c r="I8919" t="s">
        <v>13</v>
      </c>
      <c r="J8919">
        <v>0</v>
      </c>
      <c r="K8919">
        <v>0</v>
      </c>
      <c r="L8919">
        <v>1</v>
      </c>
      <c r="M8919">
        <v>1</v>
      </c>
      <c r="N8919">
        <v>0</v>
      </c>
      <c r="O8919">
        <v>1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1</v>
      </c>
      <c r="AA8919">
        <v>0</v>
      </c>
      <c r="AB8919">
        <v>1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1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1</v>
      </c>
      <c r="BA8919">
        <v>0</v>
      </c>
      <c r="BB8919">
        <v>1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1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1</v>
      </c>
      <c r="BV8919">
        <v>0</v>
      </c>
      <c r="BW8919">
        <v>1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1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</row>
    <row r="8920" spans="1:89" x14ac:dyDescent="0.35">
      <c r="A8920">
        <v>8919</v>
      </c>
      <c r="B8920" t="s">
        <v>9</v>
      </c>
      <c r="C8920" t="s">
        <v>100</v>
      </c>
      <c r="D8920" t="s">
        <v>74</v>
      </c>
      <c r="E8920" t="s">
        <v>12</v>
      </c>
      <c r="F8920">
        <v>9</v>
      </c>
      <c r="G8920">
        <v>4128</v>
      </c>
      <c r="H8920">
        <v>23</v>
      </c>
      <c r="I8920" t="s">
        <v>13</v>
      </c>
      <c r="J8920">
        <v>0</v>
      </c>
      <c r="K8920">
        <v>0</v>
      </c>
      <c r="L8920">
        <v>0</v>
      </c>
      <c r="M8920">
        <v>1</v>
      </c>
      <c r="N8920">
        <v>0</v>
      </c>
      <c r="O8920">
        <v>1</v>
      </c>
      <c r="P8920">
        <v>1</v>
      </c>
      <c r="Q8920">
        <v>1</v>
      </c>
      <c r="R8920">
        <v>0</v>
      </c>
      <c r="S8920">
        <v>0</v>
      </c>
      <c r="T8920">
        <v>0</v>
      </c>
      <c r="U8920">
        <v>0</v>
      </c>
      <c r="V8920">
        <v>1</v>
      </c>
      <c r="W8920">
        <v>0</v>
      </c>
      <c r="X8920">
        <v>0</v>
      </c>
      <c r="Y8920">
        <v>0</v>
      </c>
      <c r="Z8920">
        <v>1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1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1</v>
      </c>
      <c r="AU8920">
        <v>0</v>
      </c>
      <c r="AV8920">
        <v>0</v>
      </c>
      <c r="AW8920">
        <v>0</v>
      </c>
      <c r="AX8920">
        <v>1</v>
      </c>
      <c r="AY8920">
        <v>0</v>
      </c>
      <c r="AZ8920">
        <v>1</v>
      </c>
      <c r="BA8920">
        <v>0</v>
      </c>
      <c r="BB8920">
        <v>0</v>
      </c>
      <c r="BC8920">
        <v>1</v>
      </c>
      <c r="BD8920">
        <v>0</v>
      </c>
      <c r="BE8920">
        <v>1</v>
      </c>
      <c r="BF8920">
        <v>0</v>
      </c>
      <c r="BG8920">
        <v>0</v>
      </c>
      <c r="BH8920">
        <v>0</v>
      </c>
      <c r="BI8920">
        <v>1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1</v>
      </c>
      <c r="BU8920">
        <v>1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1</v>
      </c>
      <c r="CI8920">
        <v>0</v>
      </c>
      <c r="CJ8920">
        <v>0</v>
      </c>
      <c r="CK8920">
        <v>0</v>
      </c>
    </row>
    <row r="8921" spans="1:89" x14ac:dyDescent="0.35">
      <c r="A8921">
        <v>8920</v>
      </c>
      <c r="B8921" t="s">
        <v>9</v>
      </c>
      <c r="C8921" t="s">
        <v>10</v>
      </c>
      <c r="D8921" t="s">
        <v>11</v>
      </c>
      <c r="E8921" t="s">
        <v>12</v>
      </c>
      <c r="F8921">
        <v>5</v>
      </c>
      <c r="G8921">
        <v>105000</v>
      </c>
      <c r="H8921">
        <v>25</v>
      </c>
      <c r="I8921" t="s">
        <v>13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1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1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1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1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1</v>
      </c>
      <c r="BJ8921">
        <v>0</v>
      </c>
      <c r="BK8921">
        <v>1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1</v>
      </c>
      <c r="BW8921">
        <v>0</v>
      </c>
      <c r="BX8921">
        <v>0</v>
      </c>
      <c r="BY8921">
        <v>0</v>
      </c>
      <c r="BZ8921">
        <v>1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1</v>
      </c>
      <c r="CI8921">
        <v>0</v>
      </c>
      <c r="CJ8921">
        <v>0</v>
      </c>
      <c r="CK8921">
        <v>0</v>
      </c>
    </row>
    <row r="8922" spans="1:89" x14ac:dyDescent="0.35">
      <c r="A8922">
        <v>8921</v>
      </c>
      <c r="B8922" t="s">
        <v>9</v>
      </c>
      <c r="C8922" t="s">
        <v>10</v>
      </c>
      <c r="D8922" t="s">
        <v>73</v>
      </c>
      <c r="E8922" t="s">
        <v>47</v>
      </c>
      <c r="F8922">
        <v>14</v>
      </c>
      <c r="G8922">
        <v>72182</v>
      </c>
      <c r="H8922">
        <v>33</v>
      </c>
      <c r="I8922" t="s">
        <v>13</v>
      </c>
      <c r="J8922">
        <v>0</v>
      </c>
      <c r="K8922">
        <v>0</v>
      </c>
      <c r="L8922">
        <v>0</v>
      </c>
      <c r="M8922">
        <v>1</v>
      </c>
      <c r="N8922">
        <v>0</v>
      </c>
      <c r="O8922">
        <v>1</v>
      </c>
      <c r="P8922">
        <v>0</v>
      </c>
      <c r="Q8922">
        <v>1</v>
      </c>
      <c r="R8922">
        <v>0</v>
      </c>
      <c r="S8922">
        <v>0</v>
      </c>
      <c r="T8922">
        <v>0</v>
      </c>
      <c r="U8922">
        <v>0</v>
      </c>
      <c r="V8922">
        <v>1</v>
      </c>
      <c r="W8922">
        <v>0</v>
      </c>
      <c r="X8922">
        <v>0</v>
      </c>
      <c r="Y8922">
        <v>0</v>
      </c>
      <c r="Z8922">
        <v>1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1</v>
      </c>
      <c r="AQ8922">
        <v>0</v>
      </c>
      <c r="AR8922">
        <v>1</v>
      </c>
      <c r="AS8922">
        <v>0</v>
      </c>
      <c r="AT8922">
        <v>0</v>
      </c>
      <c r="AU8922">
        <v>1</v>
      </c>
      <c r="AV8922">
        <v>1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1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1</v>
      </c>
      <c r="BV8922">
        <v>0</v>
      </c>
      <c r="BW8922">
        <v>0</v>
      </c>
      <c r="BX8922">
        <v>0</v>
      </c>
      <c r="BY8922">
        <v>0</v>
      </c>
      <c r="BZ8922">
        <v>1</v>
      </c>
      <c r="CA8922">
        <v>0</v>
      </c>
      <c r="CB8922">
        <v>1</v>
      </c>
      <c r="CC8922">
        <v>0</v>
      </c>
      <c r="CD8922">
        <v>0</v>
      </c>
      <c r="CE8922">
        <v>1</v>
      </c>
      <c r="CF8922">
        <v>0</v>
      </c>
      <c r="CG8922">
        <v>0</v>
      </c>
      <c r="CH8922">
        <v>1</v>
      </c>
      <c r="CI8922">
        <v>0</v>
      </c>
      <c r="CJ8922">
        <v>0</v>
      </c>
      <c r="CK8922">
        <v>1</v>
      </c>
    </row>
    <row r="8923" spans="1:89" x14ac:dyDescent="0.35">
      <c r="A8923">
        <v>8922</v>
      </c>
      <c r="B8923" t="s">
        <v>9</v>
      </c>
      <c r="C8923" t="s">
        <v>10</v>
      </c>
      <c r="D8923" t="s">
        <v>73</v>
      </c>
      <c r="E8923" t="s">
        <v>47</v>
      </c>
      <c r="F8923">
        <v>7</v>
      </c>
      <c r="G8923">
        <v>73968</v>
      </c>
      <c r="H8923">
        <v>27</v>
      </c>
      <c r="I8923" t="s">
        <v>13</v>
      </c>
      <c r="J8923">
        <v>0</v>
      </c>
      <c r="K8923">
        <v>0</v>
      </c>
      <c r="L8923">
        <v>1</v>
      </c>
      <c r="M8923">
        <v>0</v>
      </c>
      <c r="N8923">
        <v>0</v>
      </c>
      <c r="O8923">
        <v>0</v>
      </c>
      <c r="P8923">
        <v>0</v>
      </c>
      <c r="Q8923">
        <v>1</v>
      </c>
      <c r="R8923">
        <v>0</v>
      </c>
      <c r="S8923">
        <v>1</v>
      </c>
      <c r="T8923">
        <v>0</v>
      </c>
      <c r="U8923">
        <v>0</v>
      </c>
      <c r="V8923">
        <v>1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1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1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1</v>
      </c>
      <c r="BK8923">
        <v>1</v>
      </c>
      <c r="BL8923">
        <v>0</v>
      </c>
      <c r="BM8923">
        <v>0</v>
      </c>
      <c r="BN8923">
        <v>1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1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1</v>
      </c>
      <c r="CK8923">
        <v>0</v>
      </c>
    </row>
    <row r="8924" spans="1:89" x14ac:dyDescent="0.35">
      <c r="A8924">
        <v>8923</v>
      </c>
      <c r="B8924" t="s">
        <v>9</v>
      </c>
      <c r="C8924" t="s">
        <v>10</v>
      </c>
      <c r="D8924" t="s">
        <v>72</v>
      </c>
      <c r="E8924" t="s">
        <v>47</v>
      </c>
      <c r="F8924">
        <v>23</v>
      </c>
      <c r="G8924">
        <v>38955</v>
      </c>
      <c r="H8924">
        <v>30</v>
      </c>
      <c r="I8924" t="s">
        <v>13</v>
      </c>
      <c r="J8924">
        <v>0</v>
      </c>
      <c r="K8924">
        <v>0</v>
      </c>
      <c r="L8924">
        <v>0</v>
      </c>
      <c r="M8924">
        <v>1</v>
      </c>
      <c r="N8924">
        <v>0</v>
      </c>
      <c r="O8924">
        <v>1</v>
      </c>
      <c r="P8924">
        <v>1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1</v>
      </c>
      <c r="W8924">
        <v>0</v>
      </c>
      <c r="X8924">
        <v>0</v>
      </c>
      <c r="Y8924">
        <v>0</v>
      </c>
      <c r="Z8924">
        <v>1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1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1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1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</row>
    <row r="8925" spans="1:89" x14ac:dyDescent="0.35">
      <c r="A8925">
        <v>8924</v>
      </c>
      <c r="B8925" t="s">
        <v>9</v>
      </c>
      <c r="C8925" t="s">
        <v>10</v>
      </c>
      <c r="D8925" t="s">
        <v>88</v>
      </c>
      <c r="E8925" t="s">
        <v>47</v>
      </c>
      <c r="F8925">
        <v>18</v>
      </c>
      <c r="G8925">
        <v>54956</v>
      </c>
      <c r="H8925">
        <v>28</v>
      </c>
      <c r="I8925" t="s">
        <v>13</v>
      </c>
      <c r="J8925">
        <v>0</v>
      </c>
      <c r="K8925">
        <v>0</v>
      </c>
      <c r="L8925">
        <v>0</v>
      </c>
      <c r="M8925">
        <v>1</v>
      </c>
      <c r="N8925">
        <v>0</v>
      </c>
      <c r="O8925">
        <v>1</v>
      </c>
      <c r="P8925">
        <v>1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1</v>
      </c>
      <c r="AA8925">
        <v>0</v>
      </c>
      <c r="AB8925">
        <v>1</v>
      </c>
      <c r="AC8925">
        <v>0</v>
      </c>
      <c r="AD8925">
        <v>0</v>
      </c>
      <c r="AE8925">
        <v>1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1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1</v>
      </c>
      <c r="AU8925">
        <v>0</v>
      </c>
      <c r="AV8925">
        <v>0</v>
      </c>
      <c r="AW8925">
        <v>1</v>
      </c>
      <c r="AX8925">
        <v>0</v>
      </c>
      <c r="AY8925">
        <v>0</v>
      </c>
      <c r="AZ8925">
        <v>1</v>
      </c>
      <c r="BA8925">
        <v>0</v>
      </c>
      <c r="BB8925">
        <v>0</v>
      </c>
      <c r="BC8925">
        <v>1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1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1</v>
      </c>
      <c r="BR8925">
        <v>0</v>
      </c>
      <c r="BS8925">
        <v>0</v>
      </c>
      <c r="BT8925">
        <v>1</v>
      </c>
      <c r="BU8925">
        <v>1</v>
      </c>
      <c r="BV8925">
        <v>0</v>
      </c>
      <c r="BW8925">
        <v>1</v>
      </c>
      <c r="BX8925">
        <v>0</v>
      </c>
      <c r="BY8925">
        <v>1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1</v>
      </c>
      <c r="CH8925">
        <v>0</v>
      </c>
      <c r="CI8925">
        <v>1</v>
      </c>
      <c r="CJ8925">
        <v>1</v>
      </c>
      <c r="CK8925">
        <v>0</v>
      </c>
    </row>
    <row r="8926" spans="1:89" x14ac:dyDescent="0.35">
      <c r="A8926">
        <v>8925</v>
      </c>
      <c r="B8926" t="s">
        <v>9</v>
      </c>
      <c r="C8926" t="s">
        <v>10</v>
      </c>
      <c r="D8926" t="s">
        <v>11</v>
      </c>
      <c r="E8926" t="s">
        <v>12</v>
      </c>
      <c r="F8926">
        <v>14</v>
      </c>
      <c r="G8926">
        <v>187000</v>
      </c>
      <c r="H8926">
        <v>47</v>
      </c>
      <c r="I8926" t="s">
        <v>13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1</v>
      </c>
      <c r="P8926">
        <v>0</v>
      </c>
      <c r="Q8926">
        <v>1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1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1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1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1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1</v>
      </c>
      <c r="BJ8926">
        <v>0</v>
      </c>
      <c r="BK8926">
        <v>1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1</v>
      </c>
      <c r="BV8926">
        <v>0</v>
      </c>
      <c r="BW8926">
        <v>0</v>
      </c>
      <c r="BX8926">
        <v>0</v>
      </c>
      <c r="BY8926">
        <v>0</v>
      </c>
      <c r="BZ8926">
        <v>1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</row>
    <row r="8927" spans="1:89" x14ac:dyDescent="0.35">
      <c r="A8927">
        <v>8926</v>
      </c>
      <c r="B8927" t="s">
        <v>9</v>
      </c>
      <c r="C8927" t="s">
        <v>10</v>
      </c>
      <c r="D8927" t="s">
        <v>98</v>
      </c>
      <c r="E8927" t="s">
        <v>47</v>
      </c>
      <c r="F8927">
        <v>7</v>
      </c>
      <c r="G8927">
        <v>11916</v>
      </c>
      <c r="H8927">
        <v>23</v>
      </c>
      <c r="I8927" t="s">
        <v>13</v>
      </c>
      <c r="J8927">
        <v>0</v>
      </c>
      <c r="K8927">
        <v>0</v>
      </c>
      <c r="L8927">
        <v>1</v>
      </c>
      <c r="M8927">
        <v>0</v>
      </c>
      <c r="N8927">
        <v>0</v>
      </c>
      <c r="O8927">
        <v>1</v>
      </c>
      <c r="P8927">
        <v>0</v>
      </c>
      <c r="Q8927">
        <v>1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1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1</v>
      </c>
      <c r="AV8927">
        <v>0</v>
      </c>
      <c r="AW8927">
        <v>1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1</v>
      </c>
      <c r="BL8927">
        <v>0</v>
      </c>
      <c r="BM8927">
        <v>0</v>
      </c>
      <c r="BN8927">
        <v>1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1</v>
      </c>
      <c r="CC8927">
        <v>0</v>
      </c>
      <c r="CD8927">
        <v>0</v>
      </c>
      <c r="CE8927">
        <v>0</v>
      </c>
      <c r="CF8927">
        <v>1</v>
      </c>
      <c r="CG8927">
        <v>0</v>
      </c>
      <c r="CH8927">
        <v>0</v>
      </c>
      <c r="CI8927">
        <v>0</v>
      </c>
      <c r="CJ8927">
        <v>0</v>
      </c>
      <c r="CK8927">
        <v>0</v>
      </c>
    </row>
    <row r="8928" spans="1:89" x14ac:dyDescent="0.35">
      <c r="A8928">
        <v>8927</v>
      </c>
      <c r="B8928" t="s">
        <v>9</v>
      </c>
      <c r="C8928" t="s">
        <v>10</v>
      </c>
      <c r="D8928" t="s">
        <v>75</v>
      </c>
      <c r="E8928" t="s">
        <v>12</v>
      </c>
      <c r="F8928">
        <v>1</v>
      </c>
      <c r="G8928">
        <v>12594</v>
      </c>
      <c r="H8928">
        <v>26</v>
      </c>
      <c r="I8928" t="s">
        <v>13</v>
      </c>
      <c r="J8928">
        <v>0</v>
      </c>
      <c r="K8928">
        <v>1</v>
      </c>
      <c r="L8928">
        <v>1</v>
      </c>
      <c r="M8928">
        <v>0</v>
      </c>
      <c r="N8928">
        <v>1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1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1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1</v>
      </c>
      <c r="BC8928">
        <v>0</v>
      </c>
      <c r="BD8928">
        <v>0</v>
      </c>
      <c r="BE8928">
        <v>1</v>
      </c>
      <c r="BF8928">
        <v>0</v>
      </c>
      <c r="BG8928">
        <v>0</v>
      </c>
      <c r="BH8928">
        <v>0</v>
      </c>
      <c r="BI8928">
        <v>1</v>
      </c>
      <c r="BJ8928">
        <v>0</v>
      </c>
      <c r="BK8928">
        <v>0</v>
      </c>
      <c r="BL8928">
        <v>1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1</v>
      </c>
      <c r="BV8928">
        <v>0</v>
      </c>
      <c r="BW8928">
        <v>0</v>
      </c>
      <c r="BX8928">
        <v>0</v>
      </c>
      <c r="BY8928">
        <v>1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1</v>
      </c>
      <c r="CF8928">
        <v>0</v>
      </c>
      <c r="CG8928">
        <v>0</v>
      </c>
      <c r="CH8928">
        <v>1</v>
      </c>
      <c r="CI8928">
        <v>0</v>
      </c>
      <c r="CJ8928">
        <v>0</v>
      </c>
      <c r="CK8928">
        <v>0</v>
      </c>
    </row>
    <row r="8929" spans="1:89" x14ac:dyDescent="0.35">
      <c r="A8929">
        <v>8928</v>
      </c>
      <c r="B8929" t="s">
        <v>9</v>
      </c>
      <c r="C8929" t="s">
        <v>10</v>
      </c>
      <c r="D8929" t="s">
        <v>11</v>
      </c>
      <c r="E8929" t="s">
        <v>12</v>
      </c>
      <c r="F8929">
        <v>6</v>
      </c>
      <c r="G8929">
        <v>147000</v>
      </c>
      <c r="H8929">
        <v>24</v>
      </c>
      <c r="I8929" t="s">
        <v>13</v>
      </c>
      <c r="J8929">
        <v>0</v>
      </c>
      <c r="K8929">
        <v>1</v>
      </c>
      <c r="L8929">
        <v>0</v>
      </c>
      <c r="M8929">
        <v>0</v>
      </c>
      <c r="N8929">
        <v>0</v>
      </c>
      <c r="O8929">
        <v>1</v>
      </c>
      <c r="P8929">
        <v>0</v>
      </c>
      <c r="Q8929">
        <v>1</v>
      </c>
      <c r="R8929">
        <v>0</v>
      </c>
      <c r="S8929">
        <v>1</v>
      </c>
      <c r="T8929">
        <v>0</v>
      </c>
      <c r="U8929">
        <v>0</v>
      </c>
      <c r="V8929">
        <v>1</v>
      </c>
      <c r="W8929">
        <v>0</v>
      </c>
      <c r="X8929">
        <v>0</v>
      </c>
      <c r="Y8929">
        <v>0</v>
      </c>
      <c r="Z8929">
        <v>1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1</v>
      </c>
      <c r="AM8929">
        <v>0</v>
      </c>
      <c r="AN8929">
        <v>0</v>
      </c>
      <c r="AO8929">
        <v>1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1</v>
      </c>
      <c r="AV8929">
        <v>0</v>
      </c>
      <c r="AW8929">
        <v>0</v>
      </c>
      <c r="AX8929">
        <v>0</v>
      </c>
      <c r="AY8929">
        <v>1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1</v>
      </c>
      <c r="BK8929">
        <v>0</v>
      </c>
      <c r="BL8929">
        <v>1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1</v>
      </c>
      <c r="BV8929">
        <v>0</v>
      </c>
      <c r="BW8929">
        <v>0</v>
      </c>
      <c r="BX8929">
        <v>0</v>
      </c>
      <c r="BY8929">
        <v>0</v>
      </c>
      <c r="BZ8929">
        <v>1</v>
      </c>
      <c r="CA8929">
        <v>0</v>
      </c>
      <c r="CB8929">
        <v>1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</row>
    <row r="8930" spans="1:89" x14ac:dyDescent="0.35">
      <c r="A8930">
        <v>8929</v>
      </c>
      <c r="B8930" t="s">
        <v>9</v>
      </c>
      <c r="C8930" t="s">
        <v>10</v>
      </c>
      <c r="D8930" t="s">
        <v>122</v>
      </c>
      <c r="E8930" t="s">
        <v>30</v>
      </c>
      <c r="F8930">
        <v>28</v>
      </c>
      <c r="G8930">
        <v>78360</v>
      </c>
      <c r="H8930">
        <v>26</v>
      </c>
      <c r="I8930" t="s">
        <v>13</v>
      </c>
      <c r="J8930">
        <v>0</v>
      </c>
      <c r="K8930">
        <v>0</v>
      </c>
      <c r="L8930">
        <v>1</v>
      </c>
      <c r="M8930">
        <v>1</v>
      </c>
      <c r="N8930">
        <v>0</v>
      </c>
      <c r="O8930">
        <v>1</v>
      </c>
      <c r="P8930">
        <v>1</v>
      </c>
      <c r="Q8930">
        <v>1</v>
      </c>
      <c r="R8930">
        <v>0</v>
      </c>
      <c r="S8930">
        <v>0</v>
      </c>
      <c r="T8930">
        <v>0</v>
      </c>
      <c r="U8930">
        <v>0</v>
      </c>
      <c r="V8930">
        <v>1</v>
      </c>
      <c r="W8930">
        <v>0</v>
      </c>
      <c r="X8930">
        <v>0</v>
      </c>
      <c r="Y8930">
        <v>0</v>
      </c>
      <c r="Z8930">
        <v>1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1</v>
      </c>
      <c r="AJ8930">
        <v>0</v>
      </c>
      <c r="AK8930">
        <v>1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1</v>
      </c>
      <c r="AV8930">
        <v>0</v>
      </c>
      <c r="AW8930">
        <v>0</v>
      </c>
      <c r="AX8930">
        <v>0</v>
      </c>
      <c r="AY8930">
        <v>0</v>
      </c>
      <c r="AZ8930">
        <v>1</v>
      </c>
      <c r="BA8930">
        <v>0</v>
      </c>
      <c r="BB8930">
        <v>1</v>
      </c>
      <c r="BC8930">
        <v>1</v>
      </c>
      <c r="BD8930">
        <v>0</v>
      </c>
      <c r="BE8930">
        <v>1</v>
      </c>
      <c r="BF8930">
        <v>0</v>
      </c>
      <c r="BG8930">
        <v>0</v>
      </c>
      <c r="BH8930">
        <v>0</v>
      </c>
      <c r="BI8930">
        <v>1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1</v>
      </c>
      <c r="BQ8930">
        <v>0</v>
      </c>
      <c r="BR8930">
        <v>0</v>
      </c>
      <c r="BS8930">
        <v>0</v>
      </c>
      <c r="BT8930">
        <v>1</v>
      </c>
      <c r="BU8930">
        <v>0</v>
      </c>
      <c r="BV8930">
        <v>0</v>
      </c>
      <c r="BW8930">
        <v>0</v>
      </c>
      <c r="BX8930">
        <v>0</v>
      </c>
      <c r="BY8930">
        <v>1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</row>
    <row r="8931" spans="1:89" x14ac:dyDescent="0.35">
      <c r="A8931">
        <v>8930</v>
      </c>
      <c r="B8931" t="s">
        <v>9</v>
      </c>
      <c r="C8931" t="s">
        <v>10</v>
      </c>
      <c r="D8931" t="s">
        <v>73</v>
      </c>
      <c r="E8931" t="s">
        <v>97</v>
      </c>
      <c r="F8931">
        <v>4</v>
      </c>
      <c r="G8931">
        <v>79057</v>
      </c>
      <c r="H8931">
        <v>33</v>
      </c>
      <c r="I8931" t="s">
        <v>13</v>
      </c>
      <c r="J8931">
        <v>0</v>
      </c>
      <c r="K8931">
        <v>1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1</v>
      </c>
      <c r="R8931">
        <v>0</v>
      </c>
      <c r="S8931">
        <v>1</v>
      </c>
      <c r="T8931">
        <v>0</v>
      </c>
      <c r="U8931">
        <v>0</v>
      </c>
      <c r="V8931">
        <v>1</v>
      </c>
      <c r="W8931">
        <v>0</v>
      </c>
      <c r="X8931">
        <v>0</v>
      </c>
      <c r="Y8931">
        <v>0</v>
      </c>
      <c r="Z8931">
        <v>1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1</v>
      </c>
      <c r="AQ8931">
        <v>0</v>
      </c>
      <c r="AR8931">
        <v>0</v>
      </c>
      <c r="AS8931">
        <v>0</v>
      </c>
      <c r="AT8931">
        <v>1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1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1</v>
      </c>
      <c r="BK8931">
        <v>1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1</v>
      </c>
      <c r="CH8931">
        <v>0</v>
      </c>
      <c r="CI8931">
        <v>0</v>
      </c>
      <c r="CJ8931">
        <v>0</v>
      </c>
      <c r="CK8931">
        <v>0</v>
      </c>
    </row>
    <row r="8932" spans="1:89" x14ac:dyDescent="0.35">
      <c r="A8932">
        <v>8931</v>
      </c>
      <c r="B8932" t="s">
        <v>9</v>
      </c>
      <c r="C8932" t="s">
        <v>10</v>
      </c>
      <c r="D8932" t="s">
        <v>75</v>
      </c>
      <c r="E8932" t="s">
        <v>12</v>
      </c>
      <c r="F8932">
        <v>40</v>
      </c>
      <c r="G8932">
        <v>1680</v>
      </c>
      <c r="H8932">
        <v>22</v>
      </c>
      <c r="I8932" t="s">
        <v>13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1</v>
      </c>
      <c r="R8932">
        <v>0</v>
      </c>
      <c r="S8932">
        <v>0</v>
      </c>
      <c r="T8932">
        <v>0</v>
      </c>
      <c r="U8932">
        <v>0</v>
      </c>
      <c r="V8932">
        <v>1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1</v>
      </c>
      <c r="AG8932">
        <v>0</v>
      </c>
      <c r="AH8932">
        <v>0</v>
      </c>
      <c r="AI8932">
        <v>0</v>
      </c>
      <c r="AJ8932">
        <v>0</v>
      </c>
      <c r="AK8932">
        <v>1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1</v>
      </c>
      <c r="AR8932">
        <v>0</v>
      </c>
      <c r="AS8932">
        <v>0</v>
      </c>
      <c r="AT8932">
        <v>0</v>
      </c>
      <c r="AU8932">
        <v>0</v>
      </c>
      <c r="AV8932">
        <v>1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1</v>
      </c>
      <c r="BD8932">
        <v>0</v>
      </c>
      <c r="BE8932">
        <v>1</v>
      </c>
      <c r="BF8932">
        <v>0</v>
      </c>
      <c r="BG8932">
        <v>0</v>
      </c>
      <c r="BH8932">
        <v>1</v>
      </c>
      <c r="BI8932">
        <v>1</v>
      </c>
      <c r="BJ8932">
        <v>0</v>
      </c>
      <c r="BK8932">
        <v>0</v>
      </c>
      <c r="BL8932">
        <v>0</v>
      </c>
      <c r="BM8932">
        <v>1</v>
      </c>
      <c r="BN8932">
        <v>1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1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1</v>
      </c>
      <c r="CI8932">
        <v>0</v>
      </c>
      <c r="CJ8932">
        <v>1</v>
      </c>
      <c r="CK8932">
        <v>0</v>
      </c>
    </row>
    <row r="8933" spans="1:89" x14ac:dyDescent="0.35">
      <c r="A8933">
        <v>8932</v>
      </c>
      <c r="B8933" t="s">
        <v>9</v>
      </c>
      <c r="C8933" t="s">
        <v>10</v>
      </c>
      <c r="D8933" t="s">
        <v>73</v>
      </c>
      <c r="E8933" t="s">
        <v>12</v>
      </c>
      <c r="F8933">
        <v>11</v>
      </c>
      <c r="G8933">
        <v>52704</v>
      </c>
      <c r="H8933">
        <v>26</v>
      </c>
      <c r="I8933" t="s">
        <v>13</v>
      </c>
      <c r="J8933">
        <v>0</v>
      </c>
      <c r="K8933">
        <v>1</v>
      </c>
      <c r="L8933">
        <v>0</v>
      </c>
      <c r="M8933">
        <v>1</v>
      </c>
      <c r="N8933">
        <v>0</v>
      </c>
      <c r="O8933">
        <v>1</v>
      </c>
      <c r="P8933">
        <v>1</v>
      </c>
      <c r="Q8933">
        <v>1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1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1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1</v>
      </c>
      <c r="AU8933">
        <v>0</v>
      </c>
      <c r="AV8933">
        <v>0</v>
      </c>
      <c r="AW8933">
        <v>0</v>
      </c>
      <c r="AX8933">
        <v>1</v>
      </c>
      <c r="AY8933">
        <v>1</v>
      </c>
      <c r="AZ8933">
        <v>1</v>
      </c>
      <c r="BA8933">
        <v>0</v>
      </c>
      <c r="BB8933">
        <v>0</v>
      </c>
      <c r="BC8933">
        <v>0</v>
      </c>
      <c r="BD8933">
        <v>0</v>
      </c>
      <c r="BE8933">
        <v>1</v>
      </c>
      <c r="BF8933">
        <v>0</v>
      </c>
      <c r="BG8933">
        <v>0</v>
      </c>
      <c r="BH8933">
        <v>0</v>
      </c>
      <c r="BI8933">
        <v>1</v>
      </c>
      <c r="BJ8933">
        <v>0</v>
      </c>
      <c r="BK8933">
        <v>0</v>
      </c>
      <c r="BL8933">
        <v>1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1</v>
      </c>
      <c r="BU8933">
        <v>1</v>
      </c>
      <c r="BV8933">
        <v>0</v>
      </c>
      <c r="BW8933">
        <v>0</v>
      </c>
      <c r="BX8933">
        <v>0</v>
      </c>
      <c r="BY8933">
        <v>1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1</v>
      </c>
      <c r="CH8933">
        <v>1</v>
      </c>
      <c r="CI8933">
        <v>1</v>
      </c>
      <c r="CJ8933">
        <v>0</v>
      </c>
      <c r="CK8933">
        <v>0</v>
      </c>
    </row>
    <row r="8934" spans="1:89" x14ac:dyDescent="0.35">
      <c r="A8934">
        <v>8933</v>
      </c>
      <c r="B8934" t="s">
        <v>9</v>
      </c>
      <c r="C8934" t="s">
        <v>10</v>
      </c>
      <c r="D8934" t="s">
        <v>72</v>
      </c>
      <c r="E8934" t="s">
        <v>120</v>
      </c>
      <c r="F8934">
        <v>12</v>
      </c>
      <c r="G8934">
        <v>34372</v>
      </c>
      <c r="H8934">
        <v>28</v>
      </c>
      <c r="I8934" t="s">
        <v>13</v>
      </c>
      <c r="J8934">
        <v>0</v>
      </c>
      <c r="K8934">
        <v>1</v>
      </c>
      <c r="L8934">
        <v>0</v>
      </c>
      <c r="M8934">
        <v>1</v>
      </c>
      <c r="N8934">
        <v>0</v>
      </c>
      <c r="O8934">
        <v>1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1</v>
      </c>
      <c r="W8934">
        <v>0</v>
      </c>
      <c r="X8934">
        <v>0</v>
      </c>
      <c r="Y8934">
        <v>0</v>
      </c>
      <c r="Z8934">
        <v>1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1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1</v>
      </c>
      <c r="AZ8934">
        <v>1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1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1</v>
      </c>
      <c r="CG8934">
        <v>0</v>
      </c>
      <c r="CH8934">
        <v>0</v>
      </c>
      <c r="CI8934">
        <v>0</v>
      </c>
      <c r="CJ8934">
        <v>0</v>
      </c>
      <c r="CK8934">
        <v>0</v>
      </c>
    </row>
    <row r="8935" spans="1:89" x14ac:dyDescent="0.35">
      <c r="A8935">
        <v>8934</v>
      </c>
      <c r="B8935" t="s">
        <v>9</v>
      </c>
      <c r="C8935" t="s">
        <v>10</v>
      </c>
      <c r="D8935" t="s">
        <v>128</v>
      </c>
      <c r="E8935" t="s">
        <v>12</v>
      </c>
      <c r="F8935">
        <v>23</v>
      </c>
      <c r="G8935">
        <v>58644</v>
      </c>
      <c r="H8935">
        <v>34</v>
      </c>
      <c r="I8935" t="s">
        <v>92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1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1</v>
      </c>
      <c r="AV8935">
        <v>1</v>
      </c>
      <c r="AW8935">
        <v>0</v>
      </c>
      <c r="AX8935">
        <v>0</v>
      </c>
      <c r="AY8935">
        <v>0</v>
      </c>
      <c r="AZ8935">
        <v>1</v>
      </c>
      <c r="BA8935">
        <v>0</v>
      </c>
      <c r="BB8935">
        <v>0</v>
      </c>
      <c r="BC8935">
        <v>0</v>
      </c>
      <c r="BD8935">
        <v>0</v>
      </c>
      <c r="BE8935">
        <v>1</v>
      </c>
      <c r="BF8935">
        <v>0</v>
      </c>
      <c r="BG8935">
        <v>0</v>
      </c>
      <c r="BH8935">
        <v>1</v>
      </c>
      <c r="BI8935">
        <v>1</v>
      </c>
      <c r="BJ8935">
        <v>0</v>
      </c>
      <c r="BK8935">
        <v>1</v>
      </c>
      <c r="BL8935">
        <v>0</v>
      </c>
      <c r="BM8935">
        <v>0</v>
      </c>
      <c r="BN8935">
        <v>1</v>
      </c>
      <c r="BO8935">
        <v>0</v>
      </c>
      <c r="BP8935">
        <v>1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1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1</v>
      </c>
      <c r="CK8935">
        <v>0</v>
      </c>
    </row>
    <row r="8936" spans="1:89" x14ac:dyDescent="0.35">
      <c r="A8936">
        <v>8935</v>
      </c>
      <c r="B8936" t="s">
        <v>9</v>
      </c>
      <c r="C8936" t="s">
        <v>10</v>
      </c>
      <c r="D8936" t="s">
        <v>108</v>
      </c>
      <c r="E8936" t="s">
        <v>30</v>
      </c>
      <c r="F8936">
        <v>10</v>
      </c>
      <c r="G8936">
        <v>14748</v>
      </c>
      <c r="H8936">
        <v>21</v>
      </c>
      <c r="I8936" t="s">
        <v>13</v>
      </c>
      <c r="J8936">
        <v>0</v>
      </c>
      <c r="K8936">
        <v>1</v>
      </c>
      <c r="L8936">
        <v>0</v>
      </c>
      <c r="M8936">
        <v>1</v>
      </c>
      <c r="N8936">
        <v>1</v>
      </c>
      <c r="O8936">
        <v>1</v>
      </c>
      <c r="P8936">
        <v>0</v>
      </c>
      <c r="Q8936">
        <v>1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1</v>
      </c>
      <c r="AK8936">
        <v>1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1</v>
      </c>
      <c r="AV8936">
        <v>1</v>
      </c>
      <c r="AW8936">
        <v>0</v>
      </c>
      <c r="AX8936">
        <v>0</v>
      </c>
      <c r="AY8936">
        <v>0</v>
      </c>
      <c r="AZ8936">
        <v>1</v>
      </c>
      <c r="BA8936">
        <v>0</v>
      </c>
      <c r="BB8936">
        <v>0</v>
      </c>
      <c r="BC8936">
        <v>0</v>
      </c>
      <c r="BD8936">
        <v>0</v>
      </c>
      <c r="BE8936">
        <v>1</v>
      </c>
      <c r="BF8936">
        <v>0</v>
      </c>
      <c r="BG8936">
        <v>0</v>
      </c>
      <c r="BH8936">
        <v>0</v>
      </c>
      <c r="BI8936">
        <v>1</v>
      </c>
      <c r="BJ8936">
        <v>0</v>
      </c>
      <c r="BK8936">
        <v>0</v>
      </c>
      <c r="BL8936">
        <v>0</v>
      </c>
      <c r="BM8936">
        <v>1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1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</row>
    <row r="8937" spans="1:89" x14ac:dyDescent="0.35">
      <c r="A8937">
        <v>8936</v>
      </c>
      <c r="B8937" t="s">
        <v>9</v>
      </c>
      <c r="C8937" t="s">
        <v>10</v>
      </c>
      <c r="D8937" t="s">
        <v>104</v>
      </c>
      <c r="E8937" t="s">
        <v>12</v>
      </c>
      <c r="F8937">
        <v>19</v>
      </c>
      <c r="G8937">
        <v>26412</v>
      </c>
      <c r="H8937">
        <v>30</v>
      </c>
      <c r="I8937" t="s">
        <v>13</v>
      </c>
      <c r="J8937">
        <v>0</v>
      </c>
      <c r="K8937">
        <v>1</v>
      </c>
      <c r="L8937">
        <v>1</v>
      </c>
      <c r="M8937">
        <v>1</v>
      </c>
      <c r="N8937">
        <v>0</v>
      </c>
      <c r="O8937">
        <v>1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1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1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1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1</v>
      </c>
      <c r="AS8937">
        <v>0</v>
      </c>
      <c r="AT8937">
        <v>1</v>
      </c>
      <c r="AU8937">
        <v>0</v>
      </c>
      <c r="AV8937">
        <v>0</v>
      </c>
      <c r="AW8937">
        <v>0</v>
      </c>
      <c r="AX8937">
        <v>0</v>
      </c>
      <c r="AY8937">
        <v>1</v>
      </c>
      <c r="AZ8937">
        <v>1</v>
      </c>
      <c r="BA8937">
        <v>0</v>
      </c>
      <c r="BB8937">
        <v>1</v>
      </c>
      <c r="BC8937">
        <v>1</v>
      </c>
      <c r="BD8937">
        <v>0</v>
      </c>
      <c r="BE8937">
        <v>0</v>
      </c>
      <c r="BF8937">
        <v>0</v>
      </c>
      <c r="BG8937">
        <v>0</v>
      </c>
      <c r="BH8937">
        <v>1</v>
      </c>
      <c r="BI8937">
        <v>1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1</v>
      </c>
      <c r="BZ8937">
        <v>0</v>
      </c>
      <c r="CA8937">
        <v>0</v>
      </c>
      <c r="CB8937">
        <v>1</v>
      </c>
      <c r="CC8937">
        <v>0</v>
      </c>
      <c r="CD8937">
        <v>0</v>
      </c>
      <c r="CE8937">
        <v>1</v>
      </c>
      <c r="CF8937">
        <v>0</v>
      </c>
      <c r="CG8937">
        <v>1</v>
      </c>
      <c r="CH8937">
        <v>0</v>
      </c>
      <c r="CI8937">
        <v>0</v>
      </c>
      <c r="CJ8937">
        <v>0</v>
      </c>
      <c r="CK8937">
        <v>0</v>
      </c>
    </row>
    <row r="8938" spans="1:89" x14ac:dyDescent="0.35">
      <c r="A8938">
        <v>8937</v>
      </c>
      <c r="B8938" t="s">
        <v>9</v>
      </c>
      <c r="C8938" t="s">
        <v>10</v>
      </c>
      <c r="D8938" t="s">
        <v>81</v>
      </c>
      <c r="E8938" t="s">
        <v>47</v>
      </c>
      <c r="F8938">
        <v>20</v>
      </c>
      <c r="G8938">
        <v>57000</v>
      </c>
      <c r="H8938">
        <v>29</v>
      </c>
      <c r="I8938" t="s">
        <v>13</v>
      </c>
      <c r="J8938">
        <v>0</v>
      </c>
      <c r="K8938">
        <v>1</v>
      </c>
      <c r="L8938">
        <v>1</v>
      </c>
      <c r="M8938">
        <v>1</v>
      </c>
      <c r="N8938">
        <v>0</v>
      </c>
      <c r="O8938">
        <v>1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1</v>
      </c>
      <c r="AA8938">
        <v>0</v>
      </c>
      <c r="AB8938">
        <v>0</v>
      </c>
      <c r="AC8938">
        <v>0</v>
      </c>
      <c r="AD8938">
        <v>0</v>
      </c>
      <c r="AE8938">
        <v>1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1</v>
      </c>
      <c r="AP8938">
        <v>0</v>
      </c>
      <c r="AQ8938">
        <v>0</v>
      </c>
      <c r="AR8938">
        <v>1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1</v>
      </c>
      <c r="AZ8938">
        <v>1</v>
      </c>
      <c r="BA8938">
        <v>1</v>
      </c>
      <c r="BB8938">
        <v>1</v>
      </c>
      <c r="BC8938">
        <v>0</v>
      </c>
      <c r="BD8938">
        <v>0</v>
      </c>
      <c r="BE8938">
        <v>1</v>
      </c>
      <c r="BF8938">
        <v>1</v>
      </c>
      <c r="BG8938">
        <v>0</v>
      </c>
      <c r="BH8938">
        <v>1</v>
      </c>
      <c r="BI8938">
        <v>1</v>
      </c>
      <c r="BJ8938">
        <v>0</v>
      </c>
      <c r="BK8938">
        <v>0</v>
      </c>
      <c r="BL8938">
        <v>1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1</v>
      </c>
      <c r="BV8938">
        <v>1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1</v>
      </c>
      <c r="CC8938">
        <v>0</v>
      </c>
      <c r="CD8938">
        <v>0</v>
      </c>
      <c r="CE8938">
        <v>1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</row>
    <row r="8939" spans="1:89" x14ac:dyDescent="0.35">
      <c r="A8939">
        <v>8938</v>
      </c>
      <c r="B8939" t="s">
        <v>9</v>
      </c>
      <c r="C8939" t="s">
        <v>10</v>
      </c>
      <c r="D8939" t="s">
        <v>77</v>
      </c>
      <c r="E8939" t="s">
        <v>30</v>
      </c>
      <c r="F8939">
        <v>17</v>
      </c>
      <c r="G8939">
        <v>92796</v>
      </c>
      <c r="H8939">
        <v>41</v>
      </c>
      <c r="I8939" t="s">
        <v>13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1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1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1</v>
      </c>
      <c r="AF8939">
        <v>1</v>
      </c>
      <c r="AG8939">
        <v>0</v>
      </c>
      <c r="AH8939">
        <v>0</v>
      </c>
      <c r="AI8939">
        <v>0</v>
      </c>
      <c r="AJ8939">
        <v>0</v>
      </c>
      <c r="AK8939">
        <v>1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1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1</v>
      </c>
      <c r="BD8939">
        <v>0</v>
      </c>
      <c r="BE8939">
        <v>0</v>
      </c>
      <c r="BF8939">
        <v>0</v>
      </c>
      <c r="BG8939">
        <v>0</v>
      </c>
      <c r="BH8939">
        <v>1</v>
      </c>
      <c r="BI8939">
        <v>1</v>
      </c>
      <c r="BJ8939">
        <v>0</v>
      </c>
      <c r="BK8939">
        <v>0</v>
      </c>
      <c r="BL8939">
        <v>0</v>
      </c>
      <c r="BM8939">
        <v>0</v>
      </c>
      <c r="BN8939">
        <v>1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1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1</v>
      </c>
      <c r="CI8939">
        <v>0</v>
      </c>
      <c r="CJ8939">
        <v>0</v>
      </c>
      <c r="CK8939">
        <v>0</v>
      </c>
    </row>
    <row r="8940" spans="1:89" x14ac:dyDescent="0.35">
      <c r="A8940">
        <v>8939</v>
      </c>
      <c r="B8940" t="s">
        <v>9</v>
      </c>
      <c r="C8940" t="s">
        <v>10</v>
      </c>
      <c r="D8940" t="s">
        <v>75</v>
      </c>
      <c r="E8940" t="s">
        <v>12</v>
      </c>
      <c r="F8940">
        <v>15</v>
      </c>
      <c r="G8940">
        <v>52704</v>
      </c>
      <c r="H8940">
        <v>34</v>
      </c>
      <c r="I8940" t="s">
        <v>13</v>
      </c>
      <c r="J8940">
        <v>0</v>
      </c>
      <c r="K8940">
        <v>1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1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1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1</v>
      </c>
      <c r="AQ8940">
        <v>1</v>
      </c>
      <c r="AR8940">
        <v>0</v>
      </c>
      <c r="AS8940">
        <v>0</v>
      </c>
      <c r="AT8940">
        <v>1</v>
      </c>
      <c r="AU8940">
        <v>0</v>
      </c>
      <c r="AV8940">
        <v>1</v>
      </c>
      <c r="AW8940">
        <v>0</v>
      </c>
      <c r="AX8940">
        <v>0</v>
      </c>
      <c r="AY8940">
        <v>1</v>
      </c>
      <c r="AZ8940">
        <v>0</v>
      </c>
      <c r="BA8940">
        <v>0</v>
      </c>
      <c r="BB8940">
        <v>0</v>
      </c>
      <c r="BC8940">
        <v>1</v>
      </c>
      <c r="BD8940">
        <v>0</v>
      </c>
      <c r="BE8940">
        <v>1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1</v>
      </c>
      <c r="CG8940">
        <v>1</v>
      </c>
      <c r="CH8940">
        <v>0</v>
      </c>
      <c r="CI8940">
        <v>0</v>
      </c>
      <c r="CJ8940">
        <v>0</v>
      </c>
      <c r="CK8940">
        <v>1</v>
      </c>
    </row>
    <row r="8941" spans="1:89" x14ac:dyDescent="0.35">
      <c r="A8941">
        <v>8940</v>
      </c>
      <c r="B8941" t="s">
        <v>9</v>
      </c>
      <c r="C8941" t="s">
        <v>10</v>
      </c>
      <c r="D8941" t="s">
        <v>104</v>
      </c>
      <c r="E8941" t="s">
        <v>12</v>
      </c>
      <c r="F8941">
        <v>18</v>
      </c>
      <c r="G8941">
        <v>47640</v>
      </c>
      <c r="H8941">
        <v>27</v>
      </c>
      <c r="I8941" t="s">
        <v>13</v>
      </c>
      <c r="J8941">
        <v>0</v>
      </c>
      <c r="K8941">
        <v>1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1</v>
      </c>
      <c r="T8941">
        <v>0</v>
      </c>
      <c r="U8941">
        <v>1</v>
      </c>
      <c r="V8941">
        <v>1</v>
      </c>
      <c r="W8941">
        <v>0</v>
      </c>
      <c r="X8941">
        <v>0</v>
      </c>
      <c r="Y8941">
        <v>0</v>
      </c>
      <c r="Z8941">
        <v>1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1</v>
      </c>
      <c r="AG8941">
        <v>0</v>
      </c>
      <c r="AH8941">
        <v>0</v>
      </c>
      <c r="AI8941">
        <v>0</v>
      </c>
      <c r="AJ8941">
        <v>0</v>
      </c>
      <c r="AK8941">
        <v>1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1</v>
      </c>
      <c r="AU8941">
        <v>1</v>
      </c>
      <c r="AV8941">
        <v>1</v>
      </c>
      <c r="AW8941">
        <v>0</v>
      </c>
      <c r="AX8941">
        <v>0</v>
      </c>
      <c r="AY8941">
        <v>1</v>
      </c>
      <c r="AZ8941">
        <v>0</v>
      </c>
      <c r="BA8941">
        <v>0</v>
      </c>
      <c r="BB8941">
        <v>0</v>
      </c>
      <c r="BC8941">
        <v>1</v>
      </c>
      <c r="BD8941">
        <v>0</v>
      </c>
      <c r="BE8941">
        <v>0</v>
      </c>
      <c r="BF8941">
        <v>1</v>
      </c>
      <c r="BG8941">
        <v>0</v>
      </c>
      <c r="BH8941">
        <v>0</v>
      </c>
      <c r="BI8941">
        <v>1</v>
      </c>
      <c r="BJ8941">
        <v>1</v>
      </c>
      <c r="BK8941">
        <v>0</v>
      </c>
      <c r="BL8941">
        <v>0</v>
      </c>
      <c r="BM8941">
        <v>0</v>
      </c>
      <c r="BN8941">
        <v>1</v>
      </c>
      <c r="BO8941">
        <v>0</v>
      </c>
      <c r="BP8941">
        <v>1</v>
      </c>
      <c r="BQ8941">
        <v>0</v>
      </c>
      <c r="BR8941">
        <v>0</v>
      </c>
      <c r="BS8941">
        <v>0</v>
      </c>
      <c r="BT8941">
        <v>0</v>
      </c>
      <c r="BU8941">
        <v>1</v>
      </c>
      <c r="BV8941">
        <v>0</v>
      </c>
      <c r="BW8941">
        <v>0</v>
      </c>
      <c r="BX8941">
        <v>0</v>
      </c>
      <c r="BY8941">
        <v>1</v>
      </c>
      <c r="BZ8941">
        <v>1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1</v>
      </c>
      <c r="CH8941">
        <v>0</v>
      </c>
      <c r="CI8941">
        <v>1</v>
      </c>
      <c r="CJ8941">
        <v>1</v>
      </c>
      <c r="CK8941">
        <v>0</v>
      </c>
    </row>
    <row r="8942" spans="1:89" x14ac:dyDescent="0.35">
      <c r="A8942">
        <v>8941</v>
      </c>
      <c r="B8942" t="s">
        <v>9</v>
      </c>
      <c r="C8942" t="s">
        <v>10</v>
      </c>
      <c r="D8942" t="s">
        <v>73</v>
      </c>
      <c r="E8942" t="s">
        <v>12</v>
      </c>
      <c r="F8942">
        <v>20</v>
      </c>
      <c r="G8942">
        <v>53850</v>
      </c>
      <c r="H8942">
        <v>26</v>
      </c>
      <c r="I8942" t="s">
        <v>13</v>
      </c>
      <c r="J8942">
        <v>0</v>
      </c>
      <c r="K8942">
        <v>0</v>
      </c>
      <c r="L8942">
        <v>1</v>
      </c>
      <c r="M8942">
        <v>0</v>
      </c>
      <c r="N8942">
        <v>1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1</v>
      </c>
      <c r="W8942">
        <v>0</v>
      </c>
      <c r="X8942">
        <v>0</v>
      </c>
      <c r="Y8942">
        <v>0</v>
      </c>
      <c r="Z8942">
        <v>1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1</v>
      </c>
      <c r="AQ8942">
        <v>0</v>
      </c>
      <c r="AR8942">
        <v>0</v>
      </c>
      <c r="AS8942">
        <v>0</v>
      </c>
      <c r="AT8942">
        <v>0</v>
      </c>
      <c r="AU8942">
        <v>1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1</v>
      </c>
      <c r="BB8942">
        <v>1</v>
      </c>
      <c r="BC8942">
        <v>1</v>
      </c>
      <c r="BD8942">
        <v>0</v>
      </c>
      <c r="BE8942">
        <v>1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1</v>
      </c>
      <c r="BV8942">
        <v>0</v>
      </c>
      <c r="BW8942">
        <v>0</v>
      </c>
      <c r="BX8942">
        <v>0</v>
      </c>
      <c r="BY8942">
        <v>0</v>
      </c>
      <c r="BZ8942">
        <v>1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1</v>
      </c>
      <c r="CI8942">
        <v>0</v>
      </c>
      <c r="CJ8942">
        <v>0</v>
      </c>
      <c r="CK8942">
        <v>0</v>
      </c>
    </row>
    <row r="8943" spans="1:89" x14ac:dyDescent="0.35">
      <c r="A8943">
        <v>8942</v>
      </c>
      <c r="B8943" t="s">
        <v>9</v>
      </c>
      <c r="C8943" t="s">
        <v>10</v>
      </c>
      <c r="D8943" t="s">
        <v>11</v>
      </c>
      <c r="E8943" t="s">
        <v>12</v>
      </c>
      <c r="F8943">
        <v>2</v>
      </c>
      <c r="G8943">
        <v>64500</v>
      </c>
      <c r="H8943">
        <v>27</v>
      </c>
      <c r="I8943" t="s">
        <v>13</v>
      </c>
      <c r="J8943">
        <v>0</v>
      </c>
      <c r="K8943">
        <v>0</v>
      </c>
      <c r="L8943">
        <v>1</v>
      </c>
      <c r="M8943">
        <v>0</v>
      </c>
      <c r="N8943">
        <v>0</v>
      </c>
      <c r="O8943">
        <v>1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1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1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1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1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1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1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1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1</v>
      </c>
      <c r="CJ8943">
        <v>0</v>
      </c>
      <c r="CK8943">
        <v>0</v>
      </c>
    </row>
    <row r="8944" spans="1:89" x14ac:dyDescent="0.35">
      <c r="A8944">
        <v>8943</v>
      </c>
      <c r="B8944" t="s">
        <v>9</v>
      </c>
      <c r="C8944" t="s">
        <v>100</v>
      </c>
      <c r="D8944" t="s">
        <v>73</v>
      </c>
      <c r="E8944" t="s">
        <v>12</v>
      </c>
      <c r="F8944">
        <v>11</v>
      </c>
      <c r="G8944">
        <v>13752</v>
      </c>
      <c r="H8944">
        <v>21</v>
      </c>
      <c r="I8944" t="s">
        <v>86</v>
      </c>
      <c r="J8944">
        <v>0</v>
      </c>
      <c r="K8944">
        <v>0</v>
      </c>
      <c r="L8944">
        <v>0</v>
      </c>
      <c r="M8944">
        <v>1</v>
      </c>
      <c r="N8944">
        <v>1</v>
      </c>
      <c r="O8944">
        <v>1</v>
      </c>
      <c r="P8944">
        <v>0</v>
      </c>
      <c r="Q8944">
        <v>0</v>
      </c>
      <c r="R8944">
        <v>1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1</v>
      </c>
      <c r="AL8944">
        <v>0</v>
      </c>
      <c r="AM8944">
        <v>0</v>
      </c>
      <c r="AN8944">
        <v>1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1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1</v>
      </c>
      <c r="BH8944">
        <v>0</v>
      </c>
      <c r="BI8944">
        <v>1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1</v>
      </c>
      <c r="CI8944">
        <v>0</v>
      </c>
      <c r="CJ8944">
        <v>0</v>
      </c>
      <c r="CK8944">
        <v>0</v>
      </c>
    </row>
    <row r="8945" spans="1:89" x14ac:dyDescent="0.35">
      <c r="A8945">
        <v>8944</v>
      </c>
      <c r="B8945" t="s">
        <v>9</v>
      </c>
      <c r="C8945" t="s">
        <v>100</v>
      </c>
      <c r="D8945" t="s">
        <v>122</v>
      </c>
      <c r="E8945" t="s">
        <v>30</v>
      </c>
      <c r="F8945">
        <v>20</v>
      </c>
      <c r="G8945">
        <v>57864</v>
      </c>
      <c r="H8945">
        <v>22</v>
      </c>
      <c r="I8945" t="s">
        <v>13</v>
      </c>
      <c r="J8945">
        <v>0</v>
      </c>
      <c r="K8945">
        <v>0</v>
      </c>
      <c r="L8945">
        <v>1</v>
      </c>
      <c r="M8945">
        <v>1</v>
      </c>
      <c r="N8945">
        <v>0</v>
      </c>
      <c r="O8945">
        <v>1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1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1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1</v>
      </c>
      <c r="AS8945">
        <v>0</v>
      </c>
      <c r="AT8945">
        <v>1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1</v>
      </c>
      <c r="BA8945">
        <v>0</v>
      </c>
      <c r="BB8945">
        <v>1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1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1</v>
      </c>
      <c r="BV8945">
        <v>0</v>
      </c>
      <c r="BW8945">
        <v>0</v>
      </c>
      <c r="BX8945">
        <v>0</v>
      </c>
      <c r="BY8945">
        <v>1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1</v>
      </c>
      <c r="CF8945">
        <v>0</v>
      </c>
      <c r="CG8945">
        <v>1</v>
      </c>
      <c r="CH8945">
        <v>0</v>
      </c>
      <c r="CI8945">
        <v>0</v>
      </c>
      <c r="CJ8945">
        <v>0</v>
      </c>
      <c r="CK8945">
        <v>0</v>
      </c>
    </row>
    <row r="8946" spans="1:89" x14ac:dyDescent="0.35">
      <c r="A8946">
        <v>8945</v>
      </c>
      <c r="B8946" t="s">
        <v>9</v>
      </c>
      <c r="C8946" t="s">
        <v>10</v>
      </c>
      <c r="D8946" t="s">
        <v>11</v>
      </c>
      <c r="E8946" t="s">
        <v>65</v>
      </c>
      <c r="F8946">
        <v>2</v>
      </c>
      <c r="G8946">
        <v>31241</v>
      </c>
      <c r="H8946">
        <v>26</v>
      </c>
      <c r="I8946" t="s">
        <v>13</v>
      </c>
      <c r="J8946">
        <v>0</v>
      </c>
      <c r="K8946">
        <v>0</v>
      </c>
      <c r="L8946">
        <v>1</v>
      </c>
      <c r="M8946">
        <v>1</v>
      </c>
      <c r="N8946">
        <v>1</v>
      </c>
      <c r="O8946">
        <v>1</v>
      </c>
      <c r="P8946">
        <v>1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1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1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1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1</v>
      </c>
      <c r="BA8946">
        <v>1</v>
      </c>
      <c r="BB8946">
        <v>1</v>
      </c>
      <c r="BC8946">
        <v>1</v>
      </c>
      <c r="BD8946">
        <v>1</v>
      </c>
      <c r="BE8946">
        <v>1</v>
      </c>
      <c r="BF8946">
        <v>0</v>
      </c>
      <c r="BG8946">
        <v>0</v>
      </c>
      <c r="BH8946">
        <v>0</v>
      </c>
      <c r="BI8946">
        <v>1</v>
      </c>
      <c r="BJ8946">
        <v>0</v>
      </c>
      <c r="BK8946">
        <v>1</v>
      </c>
      <c r="BL8946">
        <v>1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1</v>
      </c>
      <c r="BS8946">
        <v>0</v>
      </c>
      <c r="BT8946">
        <v>1</v>
      </c>
      <c r="BU8946">
        <v>1</v>
      </c>
      <c r="BV8946">
        <v>0</v>
      </c>
      <c r="BW8946">
        <v>1</v>
      </c>
      <c r="BX8946">
        <v>0</v>
      </c>
      <c r="BY8946">
        <v>1</v>
      </c>
      <c r="BZ8946">
        <v>0</v>
      </c>
      <c r="CA8946">
        <v>1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1</v>
      </c>
      <c r="CH8946">
        <v>1</v>
      </c>
      <c r="CI8946">
        <v>0</v>
      </c>
      <c r="CJ8946">
        <v>0</v>
      </c>
      <c r="CK8946">
        <v>1</v>
      </c>
    </row>
    <row r="8947" spans="1:89" x14ac:dyDescent="0.35">
      <c r="A8947">
        <v>8946</v>
      </c>
      <c r="B8947" t="s">
        <v>9</v>
      </c>
      <c r="C8947" t="s">
        <v>10</v>
      </c>
      <c r="D8947" t="s">
        <v>11</v>
      </c>
      <c r="E8947" t="s">
        <v>12</v>
      </c>
      <c r="F8947">
        <v>4</v>
      </c>
      <c r="G8947">
        <v>13000</v>
      </c>
      <c r="H8947">
        <v>54</v>
      </c>
      <c r="I8947" t="s">
        <v>13</v>
      </c>
      <c r="J8947">
        <v>1</v>
      </c>
      <c r="K8947">
        <v>1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1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1</v>
      </c>
      <c r="Y8947">
        <v>0</v>
      </c>
      <c r="Z8947">
        <v>1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1</v>
      </c>
      <c r="AW8947">
        <v>0</v>
      </c>
      <c r="AX8947">
        <v>1</v>
      </c>
      <c r="AY8947">
        <v>1</v>
      </c>
      <c r="AZ8947">
        <v>0</v>
      </c>
      <c r="BA8947">
        <v>1</v>
      </c>
      <c r="BB8947">
        <v>0</v>
      </c>
      <c r="BC8947">
        <v>0</v>
      </c>
      <c r="BD8947">
        <v>0</v>
      </c>
      <c r="BE8947">
        <v>1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1</v>
      </c>
      <c r="BP8947">
        <v>0</v>
      </c>
      <c r="BQ8947">
        <v>0</v>
      </c>
      <c r="BR8947">
        <v>0</v>
      </c>
      <c r="BS8947">
        <v>1</v>
      </c>
      <c r="BT8947">
        <v>0</v>
      </c>
      <c r="BU8947">
        <v>1</v>
      </c>
      <c r="BV8947">
        <v>0</v>
      </c>
      <c r="BW8947">
        <v>0</v>
      </c>
      <c r="BX8947">
        <v>0</v>
      </c>
      <c r="BY8947">
        <v>0</v>
      </c>
      <c r="BZ8947">
        <v>1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1</v>
      </c>
      <c r="CK8947">
        <v>0</v>
      </c>
    </row>
    <row r="8948" spans="1:89" x14ac:dyDescent="0.35">
      <c r="A8948">
        <v>8947</v>
      </c>
      <c r="B8948" t="s">
        <v>9</v>
      </c>
      <c r="C8948" t="s">
        <v>10</v>
      </c>
      <c r="D8948" t="s">
        <v>103</v>
      </c>
      <c r="E8948" t="s">
        <v>47</v>
      </c>
      <c r="F8948">
        <v>18</v>
      </c>
      <c r="G8948">
        <v>17388</v>
      </c>
      <c r="H8948">
        <v>26</v>
      </c>
      <c r="I8948" t="s">
        <v>13</v>
      </c>
      <c r="J8948">
        <v>1</v>
      </c>
      <c r="K8948">
        <v>1</v>
      </c>
      <c r="L8948">
        <v>0</v>
      </c>
      <c r="M8948">
        <v>1</v>
      </c>
      <c r="N8948">
        <v>1</v>
      </c>
      <c r="O8948">
        <v>1</v>
      </c>
      <c r="P8948">
        <v>1</v>
      </c>
      <c r="Q8948">
        <v>1</v>
      </c>
      <c r="R8948">
        <v>0</v>
      </c>
      <c r="S8948">
        <v>0</v>
      </c>
      <c r="T8948">
        <v>0</v>
      </c>
      <c r="U8948">
        <v>0</v>
      </c>
      <c r="V8948">
        <v>1</v>
      </c>
      <c r="W8948">
        <v>1</v>
      </c>
      <c r="X8948">
        <v>0</v>
      </c>
      <c r="Y8948">
        <v>0</v>
      </c>
      <c r="Z8948">
        <v>1</v>
      </c>
      <c r="AA8948">
        <v>0</v>
      </c>
      <c r="AB8948">
        <v>0</v>
      </c>
      <c r="AC8948">
        <v>0</v>
      </c>
      <c r="AD8948">
        <v>0</v>
      </c>
      <c r="AE8948">
        <v>1</v>
      </c>
      <c r="AF8948">
        <v>1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1</v>
      </c>
      <c r="AO8948">
        <v>0</v>
      </c>
      <c r="AP8948">
        <v>0</v>
      </c>
      <c r="AQ8948">
        <v>1</v>
      </c>
      <c r="AR8948">
        <v>0</v>
      </c>
      <c r="AS8948">
        <v>0</v>
      </c>
      <c r="AT8948">
        <v>1</v>
      </c>
      <c r="AU8948">
        <v>1</v>
      </c>
      <c r="AV8948">
        <v>1</v>
      </c>
      <c r="AW8948">
        <v>1</v>
      </c>
      <c r="AX8948">
        <v>0</v>
      </c>
      <c r="AY8948">
        <v>1</v>
      </c>
      <c r="AZ8948">
        <v>1</v>
      </c>
      <c r="BA8948">
        <v>1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1</v>
      </c>
      <c r="BI8948">
        <v>1</v>
      </c>
      <c r="BJ8948">
        <v>0</v>
      </c>
      <c r="BK8948">
        <v>0</v>
      </c>
      <c r="BL8948">
        <v>1</v>
      </c>
      <c r="BM8948">
        <v>1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1</v>
      </c>
      <c r="BV8948">
        <v>1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1</v>
      </c>
      <c r="CH8948">
        <v>1</v>
      </c>
      <c r="CI8948">
        <v>1</v>
      </c>
      <c r="CJ8948">
        <v>0</v>
      </c>
      <c r="CK8948">
        <v>0</v>
      </c>
    </row>
    <row r="8949" spans="1:89" x14ac:dyDescent="0.35">
      <c r="A8949">
        <v>8948</v>
      </c>
      <c r="B8949" t="s">
        <v>9</v>
      </c>
      <c r="C8949" t="s">
        <v>10</v>
      </c>
      <c r="D8949" t="s">
        <v>96</v>
      </c>
      <c r="E8949" t="s">
        <v>47</v>
      </c>
      <c r="F8949">
        <v>7</v>
      </c>
      <c r="G8949">
        <v>52704</v>
      </c>
      <c r="H8949">
        <v>42</v>
      </c>
      <c r="I8949" t="s">
        <v>13</v>
      </c>
      <c r="J8949">
        <v>0</v>
      </c>
      <c r="K8949">
        <v>1</v>
      </c>
      <c r="L8949">
        <v>1</v>
      </c>
      <c r="M8949">
        <v>1</v>
      </c>
      <c r="N8949">
        <v>0</v>
      </c>
      <c r="O8949">
        <v>1</v>
      </c>
      <c r="P8949">
        <v>1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1</v>
      </c>
      <c r="W8949">
        <v>0</v>
      </c>
      <c r="X8949">
        <v>0</v>
      </c>
      <c r="Y8949">
        <v>0</v>
      </c>
      <c r="Z8949">
        <v>1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1</v>
      </c>
      <c r="AJ8949">
        <v>0</v>
      </c>
      <c r="AK8949">
        <v>1</v>
      </c>
      <c r="AL8949">
        <v>0</v>
      </c>
      <c r="AM8949">
        <v>0</v>
      </c>
      <c r="AN8949">
        <v>0</v>
      </c>
      <c r="AO8949">
        <v>1</v>
      </c>
      <c r="AP8949">
        <v>1</v>
      </c>
      <c r="AQ8949">
        <v>0</v>
      </c>
      <c r="AR8949">
        <v>1</v>
      </c>
      <c r="AS8949">
        <v>0</v>
      </c>
      <c r="AT8949">
        <v>1</v>
      </c>
      <c r="AU8949">
        <v>1</v>
      </c>
      <c r="AV8949">
        <v>1</v>
      </c>
      <c r="AW8949">
        <v>0</v>
      </c>
      <c r="AX8949">
        <v>0</v>
      </c>
      <c r="AY8949">
        <v>0</v>
      </c>
      <c r="AZ8949">
        <v>1</v>
      </c>
      <c r="BA8949">
        <v>0</v>
      </c>
      <c r="BB8949">
        <v>1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1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1</v>
      </c>
      <c r="BU8949">
        <v>1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1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</row>
    <row r="8950" spans="1:89" x14ac:dyDescent="0.35">
      <c r="A8950">
        <v>8949</v>
      </c>
      <c r="B8950" t="s">
        <v>9</v>
      </c>
      <c r="C8950" t="s">
        <v>10</v>
      </c>
      <c r="D8950" t="s">
        <v>49</v>
      </c>
      <c r="E8950" t="s">
        <v>47</v>
      </c>
      <c r="F8950">
        <v>20</v>
      </c>
      <c r="G8950">
        <v>107344</v>
      </c>
      <c r="H8950">
        <v>25</v>
      </c>
      <c r="I8950" t="s">
        <v>13</v>
      </c>
      <c r="J8950">
        <v>1</v>
      </c>
      <c r="K8950">
        <v>1</v>
      </c>
      <c r="L8950">
        <v>0</v>
      </c>
      <c r="M8950">
        <v>1</v>
      </c>
      <c r="N8950">
        <v>1</v>
      </c>
      <c r="O8950">
        <v>0</v>
      </c>
      <c r="P8950">
        <v>0</v>
      </c>
      <c r="Q8950">
        <v>1</v>
      </c>
      <c r="R8950">
        <v>1</v>
      </c>
      <c r="S8950">
        <v>1</v>
      </c>
      <c r="T8950">
        <v>0</v>
      </c>
      <c r="U8950">
        <v>0</v>
      </c>
      <c r="V8950">
        <v>1</v>
      </c>
      <c r="W8950">
        <v>0</v>
      </c>
      <c r="X8950">
        <v>1</v>
      </c>
      <c r="Y8950">
        <v>0</v>
      </c>
      <c r="Z8950">
        <v>1</v>
      </c>
      <c r="AA8950">
        <v>0</v>
      </c>
      <c r="AB8950">
        <v>0</v>
      </c>
      <c r="AC8950">
        <v>0</v>
      </c>
      <c r="AD8950">
        <v>1</v>
      </c>
      <c r="AE8950">
        <v>0</v>
      </c>
      <c r="AF8950">
        <v>0</v>
      </c>
      <c r="AG8950">
        <v>0</v>
      </c>
      <c r="AH8950">
        <v>1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1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1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</row>
    <row r="8951" spans="1:89" x14ac:dyDescent="0.35">
      <c r="A8951">
        <v>8950</v>
      </c>
      <c r="B8951" t="s">
        <v>9</v>
      </c>
      <c r="C8951" t="s">
        <v>10</v>
      </c>
      <c r="D8951" t="s">
        <v>114</v>
      </c>
      <c r="E8951" t="s">
        <v>12</v>
      </c>
      <c r="F8951">
        <v>15</v>
      </c>
      <c r="G8951">
        <v>109594</v>
      </c>
      <c r="H8951">
        <v>38</v>
      </c>
      <c r="I8951" t="s">
        <v>13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1</v>
      </c>
      <c r="P8951">
        <v>1</v>
      </c>
      <c r="Q8951">
        <v>0</v>
      </c>
      <c r="R8951">
        <v>0</v>
      </c>
      <c r="S8951">
        <v>0</v>
      </c>
      <c r="T8951">
        <v>0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1</v>
      </c>
      <c r="AA8951">
        <v>0</v>
      </c>
      <c r="AB8951">
        <v>0</v>
      </c>
      <c r="AC8951">
        <v>1</v>
      </c>
      <c r="AD8951">
        <v>0</v>
      </c>
      <c r="AE8951">
        <v>1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1</v>
      </c>
      <c r="AL8951">
        <v>0</v>
      </c>
      <c r="AM8951">
        <v>0</v>
      </c>
      <c r="AN8951">
        <v>0</v>
      </c>
      <c r="AO8951">
        <v>1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1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1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1</v>
      </c>
      <c r="BT8951">
        <v>1</v>
      </c>
      <c r="BU8951">
        <v>1</v>
      </c>
      <c r="BV8951">
        <v>0</v>
      </c>
      <c r="BW8951">
        <v>0</v>
      </c>
      <c r="BX8951">
        <v>0</v>
      </c>
      <c r="BY8951">
        <v>1</v>
      </c>
      <c r="BZ8951">
        <v>1</v>
      </c>
      <c r="CA8951">
        <v>0</v>
      </c>
      <c r="CB8951">
        <v>0</v>
      </c>
      <c r="CC8951">
        <v>1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1</v>
      </c>
      <c r="CJ8951">
        <v>0</v>
      </c>
      <c r="CK8951">
        <v>0</v>
      </c>
    </row>
    <row r="8952" spans="1:89" x14ac:dyDescent="0.35">
      <c r="A8952">
        <v>8951</v>
      </c>
      <c r="B8952" t="s">
        <v>9</v>
      </c>
      <c r="C8952" t="s">
        <v>100</v>
      </c>
      <c r="D8952" t="s">
        <v>141</v>
      </c>
      <c r="E8952" t="s">
        <v>30</v>
      </c>
      <c r="F8952">
        <v>4</v>
      </c>
      <c r="G8952">
        <v>29789</v>
      </c>
      <c r="H8952">
        <v>35</v>
      </c>
      <c r="I8952" t="s">
        <v>13</v>
      </c>
      <c r="J8952">
        <v>0</v>
      </c>
      <c r="K8952">
        <v>1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1</v>
      </c>
      <c r="R8952">
        <v>0</v>
      </c>
      <c r="S8952">
        <v>0</v>
      </c>
      <c r="T8952">
        <v>1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1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1</v>
      </c>
      <c r="AS8952">
        <v>0</v>
      </c>
      <c r="AT8952">
        <v>0</v>
      </c>
      <c r="AU8952">
        <v>1</v>
      </c>
      <c r="AV8952">
        <v>1</v>
      </c>
      <c r="AW8952">
        <v>1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1</v>
      </c>
      <c r="BE8952">
        <v>1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1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1</v>
      </c>
      <c r="BV8952">
        <v>1</v>
      </c>
      <c r="BW8952">
        <v>1</v>
      </c>
      <c r="BX8952">
        <v>0</v>
      </c>
      <c r="BY8952">
        <v>0</v>
      </c>
      <c r="BZ8952">
        <v>1</v>
      </c>
      <c r="CA8952">
        <v>0</v>
      </c>
      <c r="CB8952">
        <v>1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</row>
    <row r="8953" spans="1:89" x14ac:dyDescent="0.35">
      <c r="A8953">
        <v>8952</v>
      </c>
      <c r="B8953" t="s">
        <v>9</v>
      </c>
      <c r="C8953" t="s">
        <v>10</v>
      </c>
      <c r="D8953" t="s">
        <v>11</v>
      </c>
      <c r="E8953" t="s">
        <v>12</v>
      </c>
      <c r="F8953">
        <v>4</v>
      </c>
      <c r="G8953">
        <v>135000</v>
      </c>
      <c r="H8953">
        <v>32</v>
      </c>
      <c r="I8953" t="s">
        <v>13</v>
      </c>
      <c r="J8953">
        <v>0</v>
      </c>
      <c r="K8953">
        <v>1</v>
      </c>
      <c r="L8953">
        <v>0</v>
      </c>
      <c r="M8953">
        <v>1</v>
      </c>
      <c r="N8953">
        <v>1</v>
      </c>
      <c r="O8953">
        <v>1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1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1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1</v>
      </c>
      <c r="BA8953">
        <v>1</v>
      </c>
      <c r="BB8953">
        <v>0</v>
      </c>
      <c r="BC8953">
        <v>0</v>
      </c>
      <c r="BD8953">
        <v>0</v>
      </c>
      <c r="BE8953">
        <v>1</v>
      </c>
      <c r="BF8953">
        <v>0</v>
      </c>
      <c r="BG8953">
        <v>0</v>
      </c>
      <c r="BH8953">
        <v>0</v>
      </c>
      <c r="BI8953">
        <v>1</v>
      </c>
      <c r="BJ8953">
        <v>0</v>
      </c>
      <c r="BK8953">
        <v>0</v>
      </c>
      <c r="BL8953">
        <v>1</v>
      </c>
      <c r="BM8953">
        <v>0</v>
      </c>
      <c r="BN8953">
        <v>0</v>
      </c>
      <c r="BO8953">
        <v>0</v>
      </c>
      <c r="BP8953">
        <v>1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1</v>
      </c>
      <c r="BW8953">
        <v>0</v>
      </c>
      <c r="BX8953">
        <v>0</v>
      </c>
      <c r="BY8953">
        <v>0</v>
      </c>
      <c r="BZ8953">
        <v>0</v>
      </c>
      <c r="CA8953">
        <v>1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1</v>
      </c>
      <c r="CI8953">
        <v>0</v>
      </c>
      <c r="CJ8953">
        <v>0</v>
      </c>
      <c r="CK8953">
        <v>0</v>
      </c>
    </row>
    <row r="8954" spans="1:89" x14ac:dyDescent="0.35">
      <c r="A8954">
        <v>8953</v>
      </c>
      <c r="B8954" t="s">
        <v>9</v>
      </c>
      <c r="C8954" t="s">
        <v>10</v>
      </c>
      <c r="D8954" t="s">
        <v>73</v>
      </c>
      <c r="E8954" t="s">
        <v>30</v>
      </c>
      <c r="F8954">
        <v>6</v>
      </c>
      <c r="G8954">
        <v>63016</v>
      </c>
      <c r="H8954">
        <v>29</v>
      </c>
      <c r="I8954" t="s">
        <v>13</v>
      </c>
      <c r="J8954">
        <v>0</v>
      </c>
      <c r="K8954">
        <v>1</v>
      </c>
      <c r="L8954">
        <v>0</v>
      </c>
      <c r="M8954">
        <v>1</v>
      </c>
      <c r="N8954">
        <v>0</v>
      </c>
      <c r="O8954">
        <v>1</v>
      </c>
      <c r="P8954">
        <v>0</v>
      </c>
      <c r="Q8954">
        <v>1</v>
      </c>
      <c r="R8954">
        <v>0</v>
      </c>
      <c r="S8954">
        <v>0</v>
      </c>
      <c r="T8954">
        <v>0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1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1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1</v>
      </c>
      <c r="AU8954">
        <v>1</v>
      </c>
      <c r="AV8954">
        <v>1</v>
      </c>
      <c r="AW8954">
        <v>1</v>
      </c>
      <c r="AX8954">
        <v>1</v>
      </c>
      <c r="AY8954">
        <v>0</v>
      </c>
      <c r="AZ8954">
        <v>1</v>
      </c>
      <c r="BA8954">
        <v>1</v>
      </c>
      <c r="BB8954">
        <v>0</v>
      </c>
      <c r="BC8954">
        <v>0</v>
      </c>
      <c r="BD8954">
        <v>0</v>
      </c>
      <c r="BE8954">
        <v>1</v>
      </c>
      <c r="BF8954">
        <v>0</v>
      </c>
      <c r="BG8954">
        <v>0</v>
      </c>
      <c r="BH8954">
        <v>0</v>
      </c>
      <c r="BI8954">
        <v>1</v>
      </c>
      <c r="BJ8954">
        <v>0</v>
      </c>
      <c r="BK8954">
        <v>1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</row>
    <row r="8955" spans="1:89" x14ac:dyDescent="0.35">
      <c r="A8955">
        <v>8954</v>
      </c>
      <c r="B8955" t="s">
        <v>9</v>
      </c>
      <c r="C8955" t="s">
        <v>10</v>
      </c>
      <c r="D8955" t="s">
        <v>62</v>
      </c>
      <c r="E8955" t="s">
        <v>12</v>
      </c>
      <c r="F8955">
        <v>13</v>
      </c>
      <c r="G8955">
        <v>79176</v>
      </c>
      <c r="H8955">
        <v>34</v>
      </c>
      <c r="I8955" t="s">
        <v>13</v>
      </c>
      <c r="J8955">
        <v>0</v>
      </c>
      <c r="K8955">
        <v>0</v>
      </c>
      <c r="L8955">
        <v>0</v>
      </c>
      <c r="M8955">
        <v>1</v>
      </c>
      <c r="N8955">
        <v>0</v>
      </c>
      <c r="O8955">
        <v>1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1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1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1</v>
      </c>
      <c r="BA8955">
        <v>0</v>
      </c>
      <c r="BB8955">
        <v>0</v>
      </c>
      <c r="BC8955">
        <v>1</v>
      </c>
      <c r="BD8955">
        <v>0</v>
      </c>
      <c r="BE8955">
        <v>1</v>
      </c>
      <c r="BF8955">
        <v>0</v>
      </c>
      <c r="BG8955">
        <v>0</v>
      </c>
      <c r="BH8955">
        <v>1</v>
      </c>
      <c r="BI8955">
        <v>1</v>
      </c>
      <c r="BJ8955">
        <v>0</v>
      </c>
      <c r="BK8955">
        <v>0</v>
      </c>
      <c r="BL8955">
        <v>0</v>
      </c>
      <c r="BM8955">
        <v>0</v>
      </c>
      <c r="BN8955">
        <v>1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1</v>
      </c>
      <c r="CC8955">
        <v>1</v>
      </c>
      <c r="CD8955">
        <v>0</v>
      </c>
      <c r="CE8955">
        <v>0</v>
      </c>
      <c r="CF8955">
        <v>0</v>
      </c>
      <c r="CG8955">
        <v>0</v>
      </c>
      <c r="CH8955">
        <v>1</v>
      </c>
      <c r="CI8955">
        <v>1</v>
      </c>
      <c r="CJ8955">
        <v>0</v>
      </c>
      <c r="CK8955">
        <v>0</v>
      </c>
    </row>
    <row r="8956" spans="1:89" x14ac:dyDescent="0.35">
      <c r="A8956">
        <v>8955</v>
      </c>
      <c r="B8956" t="s">
        <v>52</v>
      </c>
      <c r="C8956" t="s">
        <v>10</v>
      </c>
      <c r="D8956" t="s">
        <v>94</v>
      </c>
      <c r="E8956" t="s">
        <v>12</v>
      </c>
      <c r="F8956">
        <v>13</v>
      </c>
      <c r="G8956">
        <v>114508</v>
      </c>
      <c r="H8956">
        <v>42</v>
      </c>
      <c r="I8956" t="s">
        <v>13</v>
      </c>
      <c r="J8956">
        <v>0</v>
      </c>
      <c r="K8956">
        <v>1</v>
      </c>
      <c r="L8956">
        <v>0</v>
      </c>
      <c r="M8956">
        <v>1</v>
      </c>
      <c r="N8956">
        <v>0</v>
      </c>
      <c r="O8956">
        <v>1</v>
      </c>
      <c r="P8956">
        <v>1</v>
      </c>
      <c r="Q8956">
        <v>1</v>
      </c>
      <c r="R8956">
        <v>0</v>
      </c>
      <c r="S8956">
        <v>0</v>
      </c>
      <c r="T8956">
        <v>0</v>
      </c>
      <c r="U8956">
        <v>1</v>
      </c>
      <c r="V8956">
        <v>0</v>
      </c>
      <c r="W8956">
        <v>0</v>
      </c>
      <c r="X8956">
        <v>0</v>
      </c>
      <c r="Y8956">
        <v>1</v>
      </c>
      <c r="Z8956">
        <v>1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1</v>
      </c>
      <c r="AP8956">
        <v>1</v>
      </c>
      <c r="AQ8956">
        <v>0</v>
      </c>
      <c r="AR8956">
        <v>0</v>
      </c>
      <c r="AS8956">
        <v>0</v>
      </c>
      <c r="AT8956">
        <v>0</v>
      </c>
      <c r="AU8956">
        <v>1</v>
      </c>
      <c r="AV8956">
        <v>0</v>
      </c>
      <c r="AW8956">
        <v>0</v>
      </c>
      <c r="AX8956">
        <v>0</v>
      </c>
      <c r="AY8956">
        <v>1</v>
      </c>
      <c r="AZ8956">
        <v>1</v>
      </c>
      <c r="BA8956">
        <v>1</v>
      </c>
      <c r="BB8956">
        <v>0</v>
      </c>
      <c r="BC8956">
        <v>0</v>
      </c>
      <c r="BD8956">
        <v>0</v>
      </c>
      <c r="BE8956">
        <v>1</v>
      </c>
      <c r="BF8956">
        <v>0</v>
      </c>
      <c r="BG8956">
        <v>0</v>
      </c>
      <c r="BH8956">
        <v>0</v>
      </c>
      <c r="BI8956">
        <v>1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1</v>
      </c>
      <c r="BS8956">
        <v>0</v>
      </c>
      <c r="BT8956">
        <v>0</v>
      </c>
      <c r="BU8956">
        <v>1</v>
      </c>
      <c r="BV8956">
        <v>0</v>
      </c>
      <c r="BW8956">
        <v>0</v>
      </c>
      <c r="BX8956">
        <v>0</v>
      </c>
      <c r="BY8956">
        <v>0</v>
      </c>
      <c r="BZ8956">
        <v>1</v>
      </c>
      <c r="CA8956">
        <v>0</v>
      </c>
      <c r="CB8956">
        <v>1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</row>
    <row r="8957" spans="1:89" x14ac:dyDescent="0.35">
      <c r="A8957">
        <v>8956</v>
      </c>
      <c r="B8957" t="s">
        <v>9</v>
      </c>
      <c r="C8957" t="s">
        <v>10</v>
      </c>
      <c r="D8957" t="s">
        <v>136</v>
      </c>
      <c r="E8957" t="s">
        <v>12</v>
      </c>
      <c r="F8957">
        <v>14</v>
      </c>
      <c r="G8957">
        <v>49800</v>
      </c>
      <c r="H8957">
        <v>38</v>
      </c>
      <c r="I8957" t="s">
        <v>13</v>
      </c>
      <c r="J8957">
        <v>0</v>
      </c>
      <c r="K8957">
        <v>0</v>
      </c>
      <c r="L8957">
        <v>0</v>
      </c>
      <c r="M8957">
        <v>1</v>
      </c>
      <c r="N8957">
        <v>0</v>
      </c>
      <c r="O8957">
        <v>1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1</v>
      </c>
      <c r="W8957">
        <v>0</v>
      </c>
      <c r="X8957">
        <v>0</v>
      </c>
      <c r="Y8957">
        <v>0</v>
      </c>
      <c r="Z8957">
        <v>1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1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1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1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1</v>
      </c>
      <c r="BL8957">
        <v>0</v>
      </c>
      <c r="BM8957">
        <v>0</v>
      </c>
      <c r="BN8957">
        <v>0</v>
      </c>
      <c r="BO8957">
        <v>1</v>
      </c>
      <c r="BP8957">
        <v>0</v>
      </c>
      <c r="BQ8957">
        <v>0</v>
      </c>
      <c r="BR8957">
        <v>0</v>
      </c>
      <c r="BS8957">
        <v>1</v>
      </c>
      <c r="BT8957">
        <v>0</v>
      </c>
      <c r="BU8957">
        <v>1</v>
      </c>
      <c r="BV8957">
        <v>1</v>
      </c>
      <c r="BW8957">
        <v>0</v>
      </c>
      <c r="BX8957">
        <v>0</v>
      </c>
      <c r="BY8957">
        <v>0</v>
      </c>
      <c r="BZ8957">
        <v>1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1</v>
      </c>
      <c r="CJ8957">
        <v>0</v>
      </c>
      <c r="CK8957">
        <v>0</v>
      </c>
    </row>
    <row r="8958" spans="1:89" x14ac:dyDescent="0.35">
      <c r="A8958">
        <v>8957</v>
      </c>
      <c r="B8958" t="s">
        <v>9</v>
      </c>
      <c r="C8958" t="s">
        <v>10</v>
      </c>
      <c r="D8958" t="s">
        <v>73</v>
      </c>
      <c r="E8958" t="s">
        <v>76</v>
      </c>
      <c r="F8958">
        <v>6</v>
      </c>
      <c r="G8958">
        <v>12372</v>
      </c>
      <c r="H8958">
        <v>20</v>
      </c>
      <c r="I8958" t="s">
        <v>13</v>
      </c>
      <c r="J8958">
        <v>0</v>
      </c>
      <c r="K8958">
        <v>0</v>
      </c>
      <c r="L8958">
        <v>0</v>
      </c>
      <c r="M8958">
        <v>1</v>
      </c>
      <c r="N8958">
        <v>0</v>
      </c>
      <c r="O8958">
        <v>1</v>
      </c>
      <c r="P8958">
        <v>0</v>
      </c>
      <c r="Q8958">
        <v>1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1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1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1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1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1</v>
      </c>
      <c r="CI8958">
        <v>0</v>
      </c>
      <c r="CJ8958">
        <v>0</v>
      </c>
      <c r="CK8958">
        <v>0</v>
      </c>
    </row>
    <row r="8959" spans="1:89" x14ac:dyDescent="0.35">
      <c r="A8959">
        <v>8958</v>
      </c>
      <c r="B8959" t="s">
        <v>9</v>
      </c>
      <c r="C8959" t="s">
        <v>10</v>
      </c>
      <c r="D8959" t="s">
        <v>75</v>
      </c>
      <c r="E8959" t="s">
        <v>47</v>
      </c>
      <c r="F8959">
        <v>10</v>
      </c>
      <c r="G8959">
        <v>47576</v>
      </c>
      <c r="H8959">
        <v>28</v>
      </c>
      <c r="I8959" t="s">
        <v>13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1</v>
      </c>
      <c r="T8959">
        <v>0</v>
      </c>
      <c r="U8959">
        <v>0</v>
      </c>
      <c r="V8959">
        <v>1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1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1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1</v>
      </c>
      <c r="BK8959">
        <v>1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1</v>
      </c>
      <c r="CG8959">
        <v>0</v>
      </c>
      <c r="CH8959">
        <v>1</v>
      </c>
      <c r="CI8959">
        <v>0</v>
      </c>
      <c r="CJ8959">
        <v>0</v>
      </c>
      <c r="CK8959">
        <v>0</v>
      </c>
    </row>
    <row r="8960" spans="1:89" x14ac:dyDescent="0.35">
      <c r="A8960">
        <v>8959</v>
      </c>
      <c r="B8960" t="s">
        <v>9</v>
      </c>
      <c r="C8960" t="s">
        <v>10</v>
      </c>
      <c r="D8960" t="s">
        <v>88</v>
      </c>
      <c r="E8960" t="s">
        <v>12</v>
      </c>
      <c r="F8960">
        <v>18</v>
      </c>
      <c r="G8960">
        <v>52704</v>
      </c>
      <c r="H8960">
        <v>34</v>
      </c>
      <c r="I8960" t="s">
        <v>13</v>
      </c>
      <c r="J8960">
        <v>0</v>
      </c>
      <c r="K8960">
        <v>1</v>
      </c>
      <c r="L8960">
        <v>0</v>
      </c>
      <c r="M8960">
        <v>1</v>
      </c>
      <c r="N8960">
        <v>0</v>
      </c>
      <c r="O8960">
        <v>1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1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1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1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1</v>
      </c>
      <c r="BI8960">
        <v>0</v>
      </c>
      <c r="BJ8960">
        <v>1</v>
      </c>
      <c r="BK8960">
        <v>0</v>
      </c>
      <c r="BL8960">
        <v>0</v>
      </c>
      <c r="BM8960">
        <v>0</v>
      </c>
      <c r="BN8960">
        <v>1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1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1</v>
      </c>
      <c r="CH8960">
        <v>1</v>
      </c>
      <c r="CI8960">
        <v>1</v>
      </c>
      <c r="CJ8960">
        <v>0</v>
      </c>
      <c r="CK8960">
        <v>0</v>
      </c>
    </row>
    <row r="8961" spans="1:89" x14ac:dyDescent="0.35">
      <c r="A8961">
        <v>8960</v>
      </c>
      <c r="B8961" t="s">
        <v>9</v>
      </c>
      <c r="C8961" t="s">
        <v>10</v>
      </c>
      <c r="D8961" t="s">
        <v>150</v>
      </c>
      <c r="E8961" t="s">
        <v>12</v>
      </c>
      <c r="F8961">
        <v>2</v>
      </c>
      <c r="G8961">
        <v>47784</v>
      </c>
      <c r="H8961">
        <v>25</v>
      </c>
      <c r="I8961" t="s">
        <v>13</v>
      </c>
      <c r="J8961">
        <v>0</v>
      </c>
      <c r="K8961">
        <v>0</v>
      </c>
      <c r="L8961">
        <v>0</v>
      </c>
      <c r="M8961">
        <v>1</v>
      </c>
      <c r="N8961">
        <v>0</v>
      </c>
      <c r="O8961">
        <v>1</v>
      </c>
      <c r="P8961">
        <v>1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1</v>
      </c>
      <c r="AL8961">
        <v>0</v>
      </c>
      <c r="AM8961">
        <v>0</v>
      </c>
      <c r="AN8961">
        <v>1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1</v>
      </c>
      <c r="AV8961">
        <v>0</v>
      </c>
      <c r="AW8961">
        <v>1</v>
      </c>
      <c r="AX8961">
        <v>0</v>
      </c>
      <c r="AY8961">
        <v>0</v>
      </c>
      <c r="AZ8961">
        <v>1</v>
      </c>
      <c r="BA8961">
        <v>1</v>
      </c>
      <c r="BB8961">
        <v>0</v>
      </c>
      <c r="BC8961">
        <v>0</v>
      </c>
      <c r="BD8961">
        <v>0</v>
      </c>
      <c r="BE8961">
        <v>1</v>
      </c>
      <c r="BF8961">
        <v>0</v>
      </c>
      <c r="BG8961">
        <v>0</v>
      </c>
      <c r="BH8961">
        <v>0</v>
      </c>
      <c r="BI8961">
        <v>1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1</v>
      </c>
      <c r="BZ8961">
        <v>1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1</v>
      </c>
      <c r="CI8961">
        <v>1</v>
      </c>
      <c r="CJ8961">
        <v>0</v>
      </c>
      <c r="CK8961">
        <v>0</v>
      </c>
    </row>
    <row r="8962" spans="1:89" x14ac:dyDescent="0.35">
      <c r="A8962">
        <v>8961</v>
      </c>
      <c r="B8962" t="s">
        <v>9</v>
      </c>
      <c r="C8962" t="s">
        <v>10</v>
      </c>
      <c r="D8962" t="s">
        <v>11</v>
      </c>
      <c r="E8962" t="s">
        <v>65</v>
      </c>
      <c r="F8962">
        <v>11</v>
      </c>
      <c r="G8962">
        <v>50000</v>
      </c>
      <c r="H8962">
        <v>33</v>
      </c>
      <c r="I8962" t="s">
        <v>13</v>
      </c>
      <c r="J8962">
        <v>0</v>
      </c>
      <c r="K8962">
        <v>0</v>
      </c>
      <c r="L8962">
        <v>0</v>
      </c>
      <c r="M8962">
        <v>1</v>
      </c>
      <c r="N8962">
        <v>0</v>
      </c>
      <c r="O8962">
        <v>0</v>
      </c>
      <c r="P8962">
        <v>1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1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1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1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1</v>
      </c>
      <c r="BC8962">
        <v>0</v>
      </c>
      <c r="BD8962">
        <v>0</v>
      </c>
      <c r="BE8962">
        <v>1</v>
      </c>
      <c r="BF8962">
        <v>0</v>
      </c>
      <c r="BG8962">
        <v>0</v>
      </c>
      <c r="BH8962">
        <v>0</v>
      </c>
      <c r="BI8962">
        <v>1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1</v>
      </c>
      <c r="BU8962">
        <v>1</v>
      </c>
      <c r="BV8962">
        <v>0</v>
      </c>
      <c r="BW8962">
        <v>0</v>
      </c>
      <c r="BX8962">
        <v>0</v>
      </c>
      <c r="BY8962">
        <v>1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1</v>
      </c>
      <c r="CG8962">
        <v>0</v>
      </c>
      <c r="CH8962">
        <v>0</v>
      </c>
      <c r="CI8962">
        <v>0</v>
      </c>
      <c r="CJ8962">
        <v>0</v>
      </c>
      <c r="CK8962">
        <v>1</v>
      </c>
    </row>
    <row r="8963" spans="1:89" x14ac:dyDescent="0.35">
      <c r="A8963">
        <v>8962</v>
      </c>
      <c r="B8963" t="s">
        <v>9</v>
      </c>
      <c r="C8963" t="s">
        <v>10</v>
      </c>
      <c r="D8963" t="s">
        <v>108</v>
      </c>
      <c r="E8963" t="s">
        <v>47</v>
      </c>
      <c r="F8963">
        <v>8</v>
      </c>
      <c r="G8963">
        <v>20520</v>
      </c>
      <c r="H8963">
        <v>26</v>
      </c>
      <c r="I8963" t="s">
        <v>13</v>
      </c>
      <c r="J8963">
        <v>0</v>
      </c>
      <c r="K8963">
        <v>0</v>
      </c>
      <c r="L8963">
        <v>1</v>
      </c>
      <c r="M8963">
        <v>1</v>
      </c>
      <c r="N8963">
        <v>0</v>
      </c>
      <c r="O8963">
        <v>0</v>
      </c>
      <c r="P8963">
        <v>0</v>
      </c>
      <c r="Q8963">
        <v>1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1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1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1</v>
      </c>
      <c r="BC8963">
        <v>0</v>
      </c>
      <c r="BD8963">
        <v>0</v>
      </c>
      <c r="BE8963">
        <v>1</v>
      </c>
      <c r="BF8963">
        <v>0</v>
      </c>
      <c r="BG8963">
        <v>0</v>
      </c>
      <c r="BH8963">
        <v>0</v>
      </c>
      <c r="BI8963">
        <v>0</v>
      </c>
      <c r="BJ8963">
        <v>1</v>
      </c>
      <c r="BK8963">
        <v>0</v>
      </c>
      <c r="BL8963">
        <v>1</v>
      </c>
      <c r="BM8963">
        <v>1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1</v>
      </c>
      <c r="CA8963">
        <v>0</v>
      </c>
      <c r="CB8963">
        <v>1</v>
      </c>
      <c r="CC8963">
        <v>0</v>
      </c>
      <c r="CD8963">
        <v>0</v>
      </c>
      <c r="CE8963">
        <v>0</v>
      </c>
      <c r="CF8963">
        <v>1</v>
      </c>
      <c r="CG8963">
        <v>0</v>
      </c>
      <c r="CH8963">
        <v>0</v>
      </c>
      <c r="CI8963">
        <v>0</v>
      </c>
      <c r="CJ8963">
        <v>1</v>
      </c>
      <c r="CK8963">
        <v>1</v>
      </c>
    </row>
    <row r="8964" spans="1:89" x14ac:dyDescent="0.35">
      <c r="A8964">
        <v>8963</v>
      </c>
      <c r="B8964" t="s">
        <v>9</v>
      </c>
      <c r="C8964" t="s">
        <v>10</v>
      </c>
      <c r="D8964" t="s">
        <v>96</v>
      </c>
      <c r="E8964" t="s">
        <v>76</v>
      </c>
      <c r="F8964">
        <v>14</v>
      </c>
      <c r="G8964">
        <v>21996</v>
      </c>
      <c r="H8964">
        <v>33</v>
      </c>
      <c r="I8964" t="s">
        <v>86</v>
      </c>
      <c r="J8964">
        <v>0</v>
      </c>
      <c r="K8964">
        <v>0</v>
      </c>
      <c r="L8964">
        <v>0</v>
      </c>
      <c r="M8964">
        <v>1</v>
      </c>
      <c r="N8964">
        <v>0</v>
      </c>
      <c r="O8964">
        <v>1</v>
      </c>
      <c r="P8964">
        <v>1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1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1</v>
      </c>
      <c r="AV8964">
        <v>0</v>
      </c>
      <c r="AW8964">
        <v>0</v>
      </c>
      <c r="AX8964">
        <v>0</v>
      </c>
      <c r="AY8964">
        <v>0</v>
      </c>
      <c r="AZ8964">
        <v>1</v>
      </c>
      <c r="BA8964">
        <v>1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1</v>
      </c>
      <c r="BJ8964">
        <v>0</v>
      </c>
      <c r="BK8964">
        <v>0</v>
      </c>
      <c r="BL8964">
        <v>0</v>
      </c>
      <c r="BM8964">
        <v>1</v>
      </c>
      <c r="BN8964">
        <v>0</v>
      </c>
      <c r="BO8964">
        <v>0</v>
      </c>
      <c r="BP8964">
        <v>0</v>
      </c>
      <c r="BQ8964">
        <v>0</v>
      </c>
      <c r="BR8964">
        <v>1</v>
      </c>
      <c r="BS8964">
        <v>0</v>
      </c>
      <c r="BT8964">
        <v>1</v>
      </c>
      <c r="BU8964">
        <v>0</v>
      </c>
      <c r="BV8964">
        <v>0</v>
      </c>
      <c r="BW8964">
        <v>0</v>
      </c>
      <c r="BX8964">
        <v>0</v>
      </c>
      <c r="BY8964">
        <v>1</v>
      </c>
      <c r="BZ8964">
        <v>1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</row>
    <row r="8965" spans="1:89" x14ac:dyDescent="0.35">
      <c r="A8965">
        <v>8964</v>
      </c>
      <c r="B8965" t="s">
        <v>9</v>
      </c>
      <c r="C8965" t="s">
        <v>10</v>
      </c>
      <c r="D8965" t="s">
        <v>11</v>
      </c>
      <c r="E8965" t="s">
        <v>12</v>
      </c>
      <c r="F8965">
        <v>4</v>
      </c>
      <c r="G8965">
        <v>78000</v>
      </c>
      <c r="H8965">
        <v>30</v>
      </c>
      <c r="I8965" t="s">
        <v>13</v>
      </c>
      <c r="J8965">
        <v>0</v>
      </c>
      <c r="K8965">
        <v>1</v>
      </c>
      <c r="L8965">
        <v>0</v>
      </c>
      <c r="M8965">
        <v>1</v>
      </c>
      <c r="N8965">
        <v>0</v>
      </c>
      <c r="O8965">
        <v>1</v>
      </c>
      <c r="P8965">
        <v>1</v>
      </c>
      <c r="Q8965">
        <v>1</v>
      </c>
      <c r="R8965">
        <v>0</v>
      </c>
      <c r="S8965">
        <v>0</v>
      </c>
      <c r="T8965">
        <v>0</v>
      </c>
      <c r="U8965">
        <v>1</v>
      </c>
      <c r="V8965">
        <v>0</v>
      </c>
      <c r="W8965">
        <v>0</v>
      </c>
      <c r="X8965">
        <v>0</v>
      </c>
      <c r="Y8965">
        <v>0</v>
      </c>
      <c r="Z8965">
        <v>1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1</v>
      </c>
      <c r="AL8965">
        <v>0</v>
      </c>
      <c r="AM8965">
        <v>0</v>
      </c>
      <c r="AN8965">
        <v>0</v>
      </c>
      <c r="AO8965">
        <v>1</v>
      </c>
      <c r="AP8965">
        <v>0</v>
      </c>
      <c r="AQ8965">
        <v>0</v>
      </c>
      <c r="AR8965">
        <v>0</v>
      </c>
      <c r="AS8965">
        <v>0</v>
      </c>
      <c r="AT8965">
        <v>1</v>
      </c>
      <c r="AU8965">
        <v>0</v>
      </c>
      <c r="AV8965">
        <v>1</v>
      </c>
      <c r="AW8965">
        <v>1</v>
      </c>
      <c r="AX8965">
        <v>0</v>
      </c>
      <c r="AY8965">
        <v>1</v>
      </c>
      <c r="AZ8965">
        <v>0</v>
      </c>
      <c r="BA8965">
        <v>1</v>
      </c>
      <c r="BB8965">
        <v>0</v>
      </c>
      <c r="BC8965">
        <v>0</v>
      </c>
      <c r="BD8965">
        <v>0</v>
      </c>
      <c r="BE8965">
        <v>1</v>
      </c>
      <c r="BF8965">
        <v>0</v>
      </c>
      <c r="BG8965">
        <v>0</v>
      </c>
      <c r="BH8965">
        <v>0</v>
      </c>
      <c r="BI8965">
        <v>1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1</v>
      </c>
      <c r="CH8965">
        <v>0</v>
      </c>
      <c r="CI8965">
        <v>0</v>
      </c>
      <c r="CJ8965">
        <v>0</v>
      </c>
      <c r="CK8965">
        <v>0</v>
      </c>
    </row>
    <row r="8966" spans="1:89" x14ac:dyDescent="0.35">
      <c r="A8966">
        <v>8965</v>
      </c>
      <c r="B8966" t="s">
        <v>9</v>
      </c>
      <c r="C8966" t="s">
        <v>10</v>
      </c>
      <c r="D8966" t="s">
        <v>98</v>
      </c>
      <c r="E8966" t="s">
        <v>12</v>
      </c>
      <c r="F8966">
        <v>18</v>
      </c>
      <c r="G8966">
        <v>14664</v>
      </c>
      <c r="H8966">
        <v>23</v>
      </c>
      <c r="I8966" t="s">
        <v>13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1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1</v>
      </c>
      <c r="AR8966">
        <v>0</v>
      </c>
      <c r="AS8966">
        <v>0</v>
      </c>
      <c r="AT8966">
        <v>0</v>
      </c>
      <c r="AU8966">
        <v>0</v>
      </c>
      <c r="AV8966">
        <v>1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1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1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1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1</v>
      </c>
      <c r="CK8966">
        <v>0</v>
      </c>
    </row>
    <row r="8967" spans="1:89" x14ac:dyDescent="0.35">
      <c r="A8967">
        <v>8966</v>
      </c>
      <c r="B8967" t="s">
        <v>9</v>
      </c>
      <c r="C8967" t="s">
        <v>10</v>
      </c>
      <c r="D8967" t="s">
        <v>62</v>
      </c>
      <c r="E8967" t="s">
        <v>12</v>
      </c>
      <c r="F8967">
        <v>17</v>
      </c>
      <c r="G8967">
        <v>102264</v>
      </c>
      <c r="H8967">
        <v>48</v>
      </c>
      <c r="I8967" t="s">
        <v>13</v>
      </c>
      <c r="J8967">
        <v>0</v>
      </c>
      <c r="K8967">
        <v>1</v>
      </c>
      <c r="L8967">
        <v>0</v>
      </c>
      <c r="M8967">
        <v>1</v>
      </c>
      <c r="N8967">
        <v>0</v>
      </c>
      <c r="O8967">
        <v>1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1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1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1</v>
      </c>
      <c r="AN8967">
        <v>1</v>
      </c>
      <c r="AO8967">
        <v>1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1</v>
      </c>
      <c r="AZ8967">
        <v>1</v>
      </c>
      <c r="BA8967">
        <v>0</v>
      </c>
      <c r="BB8967">
        <v>1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1</v>
      </c>
      <c r="BI8967">
        <v>1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1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1</v>
      </c>
      <c r="CI8967">
        <v>0</v>
      </c>
      <c r="CJ8967">
        <v>0</v>
      </c>
      <c r="CK8967">
        <v>0</v>
      </c>
    </row>
    <row r="8968" spans="1:89" x14ac:dyDescent="0.35">
      <c r="A8968">
        <v>8967</v>
      </c>
      <c r="B8968" t="s">
        <v>9</v>
      </c>
      <c r="C8968" t="s">
        <v>10</v>
      </c>
      <c r="D8968" t="s">
        <v>81</v>
      </c>
      <c r="E8968" t="s">
        <v>47</v>
      </c>
      <c r="F8968">
        <v>15</v>
      </c>
      <c r="G8968">
        <v>71036</v>
      </c>
      <c r="H8968">
        <v>33</v>
      </c>
      <c r="I8968" t="s">
        <v>13</v>
      </c>
      <c r="J8968">
        <v>0</v>
      </c>
      <c r="K8968">
        <v>0</v>
      </c>
      <c r="L8968">
        <v>1</v>
      </c>
      <c r="M8968">
        <v>0</v>
      </c>
      <c r="N8968">
        <v>0</v>
      </c>
      <c r="O8968">
        <v>1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1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1</v>
      </c>
      <c r="AS8968">
        <v>0</v>
      </c>
      <c r="AT8968">
        <v>0</v>
      </c>
      <c r="AU8968">
        <v>0</v>
      </c>
      <c r="AV8968">
        <v>1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1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1</v>
      </c>
      <c r="CA8968">
        <v>0</v>
      </c>
      <c r="CB8968">
        <v>0</v>
      </c>
      <c r="CC8968">
        <v>0</v>
      </c>
      <c r="CD8968">
        <v>0</v>
      </c>
      <c r="CE8968">
        <v>1</v>
      </c>
      <c r="CF8968">
        <v>0</v>
      </c>
      <c r="CG8968">
        <v>0</v>
      </c>
      <c r="CH8968">
        <v>1</v>
      </c>
      <c r="CI8968">
        <v>0</v>
      </c>
      <c r="CJ8968">
        <v>1</v>
      </c>
      <c r="CK8968">
        <v>0</v>
      </c>
    </row>
    <row r="8969" spans="1:89" x14ac:dyDescent="0.35">
      <c r="A8969">
        <v>8968</v>
      </c>
      <c r="B8969" t="s">
        <v>9</v>
      </c>
      <c r="C8969" t="s">
        <v>10</v>
      </c>
      <c r="D8969" t="s">
        <v>11</v>
      </c>
      <c r="E8969" t="s">
        <v>12</v>
      </c>
      <c r="F8969">
        <v>6</v>
      </c>
      <c r="G8969">
        <v>150000</v>
      </c>
      <c r="H8969">
        <v>25</v>
      </c>
      <c r="I8969" t="s">
        <v>13</v>
      </c>
      <c r="J8969">
        <v>0</v>
      </c>
      <c r="K8969">
        <v>0</v>
      </c>
      <c r="L8969">
        <v>0</v>
      </c>
      <c r="M8969">
        <v>1</v>
      </c>
      <c r="N8969">
        <v>0</v>
      </c>
      <c r="O8969">
        <v>1</v>
      </c>
      <c r="P8969">
        <v>0</v>
      </c>
      <c r="Q8969">
        <v>1</v>
      </c>
      <c r="R8969">
        <v>0</v>
      </c>
      <c r="S8969">
        <v>0</v>
      </c>
      <c r="T8969">
        <v>0</v>
      </c>
      <c r="U8969">
        <v>0</v>
      </c>
      <c r="V8969">
        <v>1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1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1</v>
      </c>
      <c r="BJ8969">
        <v>1</v>
      </c>
      <c r="BK8969">
        <v>0</v>
      </c>
      <c r="BL8969">
        <v>1</v>
      </c>
      <c r="BM8969">
        <v>0</v>
      </c>
      <c r="BN8969">
        <v>1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1</v>
      </c>
      <c r="BV8969">
        <v>0</v>
      </c>
      <c r="BW8969">
        <v>0</v>
      </c>
      <c r="BX8969">
        <v>0</v>
      </c>
      <c r="BY8969">
        <v>1</v>
      </c>
      <c r="BZ8969">
        <v>0</v>
      </c>
      <c r="CA8969">
        <v>0</v>
      </c>
      <c r="CB8969">
        <v>0</v>
      </c>
      <c r="CC8969">
        <v>1</v>
      </c>
      <c r="CD8969">
        <v>0</v>
      </c>
      <c r="CE8969">
        <v>0</v>
      </c>
      <c r="CF8969">
        <v>1</v>
      </c>
      <c r="CG8969">
        <v>0</v>
      </c>
      <c r="CH8969">
        <v>1</v>
      </c>
      <c r="CI8969">
        <v>1</v>
      </c>
      <c r="CJ8969">
        <v>0</v>
      </c>
      <c r="CK8969">
        <v>0</v>
      </c>
    </row>
    <row r="8970" spans="1:89" x14ac:dyDescent="0.35">
      <c r="A8970">
        <v>8969</v>
      </c>
      <c r="B8970" t="s">
        <v>9</v>
      </c>
      <c r="C8970" t="s">
        <v>10</v>
      </c>
      <c r="D8970" t="s">
        <v>169</v>
      </c>
      <c r="E8970" t="s">
        <v>12</v>
      </c>
      <c r="F8970">
        <v>9</v>
      </c>
      <c r="G8970">
        <v>135852</v>
      </c>
      <c r="H8970">
        <v>28</v>
      </c>
      <c r="I8970" t="s">
        <v>13</v>
      </c>
      <c r="J8970">
        <v>1</v>
      </c>
      <c r="K8970">
        <v>1</v>
      </c>
      <c r="L8970">
        <v>1</v>
      </c>
      <c r="M8970">
        <v>1</v>
      </c>
      <c r="N8970">
        <v>1</v>
      </c>
      <c r="O8970">
        <v>1</v>
      </c>
      <c r="P8970">
        <v>1</v>
      </c>
      <c r="Q8970">
        <v>1</v>
      </c>
      <c r="R8970">
        <v>1</v>
      </c>
      <c r="S8970">
        <v>0</v>
      </c>
      <c r="T8970">
        <v>0</v>
      </c>
      <c r="U8970">
        <v>0</v>
      </c>
      <c r="V8970">
        <v>1</v>
      </c>
      <c r="W8970">
        <v>0</v>
      </c>
      <c r="X8970">
        <v>0</v>
      </c>
      <c r="Y8970">
        <v>0</v>
      </c>
      <c r="Z8970">
        <v>1</v>
      </c>
      <c r="AA8970">
        <v>1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1</v>
      </c>
      <c r="AJ8970">
        <v>0</v>
      </c>
      <c r="AK8970">
        <v>1</v>
      </c>
      <c r="AL8970">
        <v>0</v>
      </c>
      <c r="AM8970">
        <v>0</v>
      </c>
      <c r="AN8970">
        <v>1</v>
      </c>
      <c r="AO8970">
        <v>1</v>
      </c>
      <c r="AP8970">
        <v>1</v>
      </c>
      <c r="AQ8970">
        <v>0</v>
      </c>
      <c r="AR8970">
        <v>1</v>
      </c>
      <c r="AS8970">
        <v>1</v>
      </c>
      <c r="AT8970">
        <v>1</v>
      </c>
      <c r="AU8970">
        <v>1</v>
      </c>
      <c r="AV8970">
        <v>0</v>
      </c>
      <c r="AW8970">
        <v>0</v>
      </c>
      <c r="AX8970">
        <v>1</v>
      </c>
      <c r="AY8970">
        <v>1</v>
      </c>
      <c r="AZ8970">
        <v>1</v>
      </c>
      <c r="BA8970">
        <v>0</v>
      </c>
      <c r="BB8970">
        <v>0</v>
      </c>
      <c r="BC8970">
        <v>1</v>
      </c>
      <c r="BD8970">
        <v>0</v>
      </c>
      <c r="BE8970">
        <v>1</v>
      </c>
      <c r="BF8970">
        <v>0</v>
      </c>
      <c r="BG8970">
        <v>1</v>
      </c>
      <c r="BH8970">
        <v>0</v>
      </c>
      <c r="BI8970">
        <v>1</v>
      </c>
      <c r="BJ8970">
        <v>1</v>
      </c>
      <c r="BK8970">
        <v>0</v>
      </c>
      <c r="BL8970">
        <v>1</v>
      </c>
      <c r="BM8970">
        <v>0</v>
      </c>
      <c r="BN8970">
        <v>0</v>
      </c>
      <c r="BO8970">
        <v>0</v>
      </c>
      <c r="BP8970">
        <v>0</v>
      </c>
      <c r="BQ8970">
        <v>1</v>
      </c>
      <c r="BR8970">
        <v>1</v>
      </c>
      <c r="BS8970">
        <v>0</v>
      </c>
      <c r="BT8970">
        <v>1</v>
      </c>
      <c r="BU8970">
        <v>1</v>
      </c>
      <c r="BV8970">
        <v>1</v>
      </c>
      <c r="BW8970">
        <v>0</v>
      </c>
      <c r="BX8970">
        <v>1</v>
      </c>
      <c r="BY8970">
        <v>1</v>
      </c>
      <c r="BZ8970">
        <v>1</v>
      </c>
      <c r="CA8970">
        <v>0</v>
      </c>
      <c r="CB8970">
        <v>1</v>
      </c>
      <c r="CC8970">
        <v>0</v>
      </c>
      <c r="CD8970">
        <v>0</v>
      </c>
      <c r="CE8970">
        <v>1</v>
      </c>
      <c r="CF8970">
        <v>1</v>
      </c>
      <c r="CG8970">
        <v>1</v>
      </c>
      <c r="CH8970">
        <v>1</v>
      </c>
      <c r="CI8970">
        <v>0</v>
      </c>
      <c r="CJ8970">
        <v>1</v>
      </c>
      <c r="CK8970">
        <v>1</v>
      </c>
    </row>
    <row r="8971" spans="1:89" x14ac:dyDescent="0.35">
      <c r="A8971">
        <v>8970</v>
      </c>
      <c r="B8971" t="s">
        <v>9</v>
      </c>
      <c r="C8971" t="s">
        <v>10</v>
      </c>
      <c r="D8971" t="s">
        <v>11</v>
      </c>
      <c r="E8971" t="s">
        <v>12</v>
      </c>
      <c r="F8971">
        <v>11</v>
      </c>
      <c r="G8971">
        <v>130000</v>
      </c>
      <c r="H8971">
        <v>21</v>
      </c>
      <c r="I8971" t="s">
        <v>13</v>
      </c>
      <c r="J8971">
        <v>1</v>
      </c>
      <c r="K8971">
        <v>1</v>
      </c>
      <c r="L8971">
        <v>0</v>
      </c>
      <c r="M8971">
        <v>0</v>
      </c>
      <c r="N8971">
        <v>1</v>
      </c>
      <c r="O8971">
        <v>0</v>
      </c>
      <c r="P8971">
        <v>0</v>
      </c>
      <c r="Q8971">
        <v>1</v>
      </c>
      <c r="R8971">
        <v>1</v>
      </c>
      <c r="S8971">
        <v>0</v>
      </c>
      <c r="T8971">
        <v>0</v>
      </c>
      <c r="U8971">
        <v>1</v>
      </c>
      <c r="V8971">
        <v>1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1</v>
      </c>
      <c r="AW8971">
        <v>0</v>
      </c>
      <c r="AX8971">
        <v>1</v>
      </c>
      <c r="AY8971">
        <v>1</v>
      </c>
      <c r="AZ8971">
        <v>0</v>
      </c>
      <c r="BA8971">
        <v>1</v>
      </c>
      <c r="BB8971">
        <v>0</v>
      </c>
      <c r="BC8971">
        <v>1</v>
      </c>
      <c r="BD8971">
        <v>0</v>
      </c>
      <c r="BE8971">
        <v>1</v>
      </c>
      <c r="BF8971">
        <v>0</v>
      </c>
      <c r="BG8971">
        <v>1</v>
      </c>
      <c r="BH8971">
        <v>0</v>
      </c>
      <c r="BI8971">
        <v>0</v>
      </c>
      <c r="BJ8971">
        <v>0</v>
      </c>
      <c r="BK8971">
        <v>0</v>
      </c>
      <c r="BL8971">
        <v>1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1</v>
      </c>
      <c r="CK8971">
        <v>0</v>
      </c>
    </row>
    <row r="8972" spans="1:89" x14ac:dyDescent="0.35">
      <c r="A8972">
        <v>8971</v>
      </c>
      <c r="B8972" t="s">
        <v>52</v>
      </c>
      <c r="C8972" t="s">
        <v>10</v>
      </c>
      <c r="D8972" t="s">
        <v>141</v>
      </c>
      <c r="E8972" t="s">
        <v>12</v>
      </c>
      <c r="F8972">
        <v>8</v>
      </c>
      <c r="G8972">
        <v>74474</v>
      </c>
      <c r="H8972">
        <v>32</v>
      </c>
      <c r="I8972" t="s">
        <v>13</v>
      </c>
      <c r="J8972">
        <v>0</v>
      </c>
      <c r="K8972">
        <v>1</v>
      </c>
      <c r="L8972">
        <v>0</v>
      </c>
      <c r="M8972">
        <v>1</v>
      </c>
      <c r="N8972">
        <v>1</v>
      </c>
      <c r="O8972">
        <v>1</v>
      </c>
      <c r="P8972">
        <v>1</v>
      </c>
      <c r="Q8972">
        <v>1</v>
      </c>
      <c r="R8972">
        <v>0</v>
      </c>
      <c r="S8972">
        <v>0</v>
      </c>
      <c r="T8972">
        <v>0</v>
      </c>
      <c r="U8972">
        <v>0</v>
      </c>
      <c r="V8972">
        <v>1</v>
      </c>
      <c r="W8972">
        <v>0</v>
      </c>
      <c r="X8972">
        <v>0</v>
      </c>
      <c r="Y8972">
        <v>0</v>
      </c>
      <c r="Z8972">
        <v>1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1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1</v>
      </c>
      <c r="AR8972">
        <v>0</v>
      </c>
      <c r="AS8972">
        <v>0</v>
      </c>
      <c r="AT8972">
        <v>0</v>
      </c>
      <c r="AU8972">
        <v>0</v>
      </c>
      <c r="AV8972">
        <v>1</v>
      </c>
      <c r="AW8972">
        <v>0</v>
      </c>
      <c r="AX8972">
        <v>0</v>
      </c>
      <c r="AY8972">
        <v>1</v>
      </c>
      <c r="AZ8972">
        <v>0</v>
      </c>
      <c r="BA8972">
        <v>1</v>
      </c>
      <c r="BB8972">
        <v>0</v>
      </c>
      <c r="BC8972">
        <v>0</v>
      </c>
      <c r="BD8972">
        <v>0</v>
      </c>
      <c r="BE8972">
        <v>1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1</v>
      </c>
      <c r="BL8972">
        <v>1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1</v>
      </c>
      <c r="BV8972">
        <v>1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</row>
    <row r="8973" spans="1:89" x14ac:dyDescent="0.35">
      <c r="A8973">
        <v>8972</v>
      </c>
      <c r="B8973" t="s">
        <v>9</v>
      </c>
      <c r="C8973" t="s">
        <v>10</v>
      </c>
      <c r="D8973" t="s">
        <v>179</v>
      </c>
      <c r="E8973" t="s">
        <v>47</v>
      </c>
      <c r="F8973">
        <v>18</v>
      </c>
      <c r="G8973">
        <v>25116</v>
      </c>
      <c r="H8973">
        <v>32</v>
      </c>
      <c r="I8973" t="s">
        <v>13</v>
      </c>
      <c r="J8973">
        <v>0</v>
      </c>
      <c r="K8973">
        <v>0</v>
      </c>
      <c r="L8973">
        <v>1</v>
      </c>
      <c r="M8973">
        <v>1</v>
      </c>
      <c r="N8973">
        <v>0</v>
      </c>
      <c r="O8973">
        <v>1</v>
      </c>
      <c r="P8973">
        <v>1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1</v>
      </c>
      <c r="W8973">
        <v>0</v>
      </c>
      <c r="X8973">
        <v>0</v>
      </c>
      <c r="Y8973">
        <v>1</v>
      </c>
      <c r="Z8973">
        <v>1</v>
      </c>
      <c r="AA8973">
        <v>0</v>
      </c>
      <c r="AB8973">
        <v>0</v>
      </c>
      <c r="AC8973">
        <v>0</v>
      </c>
      <c r="AD8973">
        <v>1</v>
      </c>
      <c r="AE8973">
        <v>1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1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1</v>
      </c>
      <c r="AS8973">
        <v>0</v>
      </c>
      <c r="AT8973">
        <v>0</v>
      </c>
      <c r="AU8973">
        <v>0</v>
      </c>
      <c r="AV8973">
        <v>1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1</v>
      </c>
      <c r="BI8973">
        <v>1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1</v>
      </c>
      <c r="BQ8973">
        <v>0</v>
      </c>
      <c r="BR8973">
        <v>0</v>
      </c>
      <c r="BS8973">
        <v>0</v>
      </c>
      <c r="BT8973">
        <v>1</v>
      </c>
      <c r="BU8973">
        <v>1</v>
      </c>
      <c r="BV8973">
        <v>0</v>
      </c>
      <c r="BW8973">
        <v>0</v>
      </c>
      <c r="BX8973">
        <v>0</v>
      </c>
      <c r="BY8973">
        <v>1</v>
      </c>
      <c r="BZ8973">
        <v>0</v>
      </c>
      <c r="CA8973">
        <v>1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1</v>
      </c>
      <c r="CI8973">
        <v>0</v>
      </c>
      <c r="CJ8973">
        <v>0</v>
      </c>
      <c r="CK8973">
        <v>0</v>
      </c>
    </row>
    <row r="8974" spans="1:89" x14ac:dyDescent="0.35">
      <c r="A8974">
        <v>8973</v>
      </c>
      <c r="B8974" t="s">
        <v>9</v>
      </c>
      <c r="C8974" t="s">
        <v>10</v>
      </c>
      <c r="D8974" t="s">
        <v>75</v>
      </c>
      <c r="E8974" t="s">
        <v>12</v>
      </c>
      <c r="F8974">
        <v>30</v>
      </c>
      <c r="G8974">
        <v>7556</v>
      </c>
      <c r="H8974">
        <v>28</v>
      </c>
      <c r="I8974" t="s">
        <v>13</v>
      </c>
      <c r="J8974">
        <v>1</v>
      </c>
      <c r="K8974">
        <v>0</v>
      </c>
      <c r="L8974">
        <v>0</v>
      </c>
      <c r="M8974">
        <v>0</v>
      </c>
      <c r="N8974">
        <v>1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1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1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1</v>
      </c>
      <c r="AR8974">
        <v>0</v>
      </c>
      <c r="AS8974">
        <v>0</v>
      </c>
      <c r="AT8974">
        <v>0</v>
      </c>
      <c r="AU8974">
        <v>0</v>
      </c>
      <c r="AV8974">
        <v>1</v>
      </c>
      <c r="AW8974">
        <v>0</v>
      </c>
      <c r="AX8974">
        <v>0</v>
      </c>
      <c r="AY8974">
        <v>0</v>
      </c>
      <c r="AZ8974">
        <v>0</v>
      </c>
      <c r="BA8974">
        <v>1</v>
      </c>
      <c r="BB8974">
        <v>0</v>
      </c>
      <c r="BC8974">
        <v>0</v>
      </c>
      <c r="BD8974">
        <v>0</v>
      </c>
      <c r="BE8974">
        <v>1</v>
      </c>
      <c r="BF8974">
        <v>0</v>
      </c>
      <c r="BG8974">
        <v>0</v>
      </c>
      <c r="BH8974">
        <v>1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1</v>
      </c>
      <c r="BO8974">
        <v>0</v>
      </c>
      <c r="BP8974">
        <v>1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1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1</v>
      </c>
      <c r="CK8974">
        <v>0</v>
      </c>
    </row>
    <row r="8975" spans="1:89" x14ac:dyDescent="0.35">
      <c r="A8975">
        <v>8974</v>
      </c>
      <c r="B8975" t="s">
        <v>52</v>
      </c>
      <c r="C8975" t="s">
        <v>10</v>
      </c>
      <c r="D8975" t="s">
        <v>11</v>
      </c>
      <c r="E8975" t="s">
        <v>97</v>
      </c>
      <c r="F8975">
        <v>1</v>
      </c>
      <c r="G8975">
        <v>134000</v>
      </c>
      <c r="H8975">
        <v>29</v>
      </c>
      <c r="I8975" t="s">
        <v>13</v>
      </c>
      <c r="J8975">
        <v>0</v>
      </c>
      <c r="K8975">
        <v>0</v>
      </c>
      <c r="L8975">
        <v>0</v>
      </c>
      <c r="M8975">
        <v>1</v>
      </c>
      <c r="N8975">
        <v>0</v>
      </c>
      <c r="O8975">
        <v>1</v>
      </c>
      <c r="P8975">
        <v>0</v>
      </c>
      <c r="Q8975">
        <v>1</v>
      </c>
      <c r="R8975">
        <v>1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1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1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1</v>
      </c>
      <c r="AX8975">
        <v>0</v>
      </c>
      <c r="AY8975">
        <v>1</v>
      </c>
      <c r="AZ8975">
        <v>1</v>
      </c>
      <c r="BA8975">
        <v>1</v>
      </c>
      <c r="BB8975">
        <v>0</v>
      </c>
      <c r="BC8975">
        <v>0</v>
      </c>
      <c r="BD8975">
        <v>0</v>
      </c>
      <c r="BE8975">
        <v>1</v>
      </c>
      <c r="BF8975">
        <v>0</v>
      </c>
      <c r="BG8975">
        <v>0</v>
      </c>
      <c r="BH8975">
        <v>0</v>
      </c>
      <c r="BI8975">
        <v>1</v>
      </c>
      <c r="BJ8975">
        <v>1</v>
      </c>
      <c r="BK8975">
        <v>0</v>
      </c>
      <c r="BL8975">
        <v>1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1</v>
      </c>
      <c r="BV8975">
        <v>0</v>
      </c>
      <c r="BW8975">
        <v>0</v>
      </c>
      <c r="BX8975">
        <v>0</v>
      </c>
      <c r="BY8975">
        <v>1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1</v>
      </c>
      <c r="CI8975">
        <v>0</v>
      </c>
      <c r="CJ8975">
        <v>0</v>
      </c>
      <c r="CK8975">
        <v>0</v>
      </c>
    </row>
    <row r="8976" spans="1:89" x14ac:dyDescent="0.35">
      <c r="A8976">
        <v>8975</v>
      </c>
      <c r="B8976" t="s">
        <v>52</v>
      </c>
      <c r="C8976" t="s">
        <v>10</v>
      </c>
      <c r="D8976" t="s">
        <v>81</v>
      </c>
      <c r="E8976" t="s">
        <v>47</v>
      </c>
      <c r="F8976">
        <v>11</v>
      </c>
      <c r="G8976">
        <v>63016</v>
      </c>
      <c r="H8976">
        <v>37</v>
      </c>
      <c r="I8976" t="s">
        <v>13</v>
      </c>
      <c r="J8976">
        <v>0</v>
      </c>
      <c r="K8976">
        <v>0</v>
      </c>
      <c r="L8976">
        <v>1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1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1</v>
      </c>
      <c r="AQ8976">
        <v>0</v>
      </c>
      <c r="AR8976">
        <v>1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1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1</v>
      </c>
      <c r="BV8976">
        <v>0</v>
      </c>
      <c r="BW8976">
        <v>0</v>
      </c>
      <c r="BX8976">
        <v>0</v>
      </c>
      <c r="BY8976">
        <v>0</v>
      </c>
      <c r="BZ8976">
        <v>1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</row>
    <row r="8977" spans="1:89" x14ac:dyDescent="0.35">
      <c r="A8977">
        <v>8976</v>
      </c>
      <c r="B8977" t="s">
        <v>9</v>
      </c>
      <c r="C8977" t="s">
        <v>10</v>
      </c>
      <c r="D8977" t="s">
        <v>51</v>
      </c>
      <c r="E8977" t="s">
        <v>76</v>
      </c>
      <c r="F8977">
        <v>8</v>
      </c>
      <c r="G8977">
        <v>3276</v>
      </c>
      <c r="H8977">
        <v>23</v>
      </c>
      <c r="I8977" t="s">
        <v>13</v>
      </c>
      <c r="J8977">
        <v>0</v>
      </c>
      <c r="K8977">
        <v>0</v>
      </c>
      <c r="L8977">
        <v>0</v>
      </c>
      <c r="M8977">
        <v>1</v>
      </c>
      <c r="N8977">
        <v>0</v>
      </c>
      <c r="O8977">
        <v>1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1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1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1</v>
      </c>
      <c r="BU8977">
        <v>0</v>
      </c>
      <c r="BV8977">
        <v>0</v>
      </c>
      <c r="BW8977">
        <v>0</v>
      </c>
      <c r="BX8977">
        <v>0</v>
      </c>
      <c r="BY8977">
        <v>1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</row>
    <row r="8978" spans="1:89" x14ac:dyDescent="0.35">
      <c r="A8978">
        <v>8977</v>
      </c>
      <c r="B8978" t="s">
        <v>9</v>
      </c>
      <c r="C8978" t="s">
        <v>10</v>
      </c>
      <c r="D8978" t="s">
        <v>53</v>
      </c>
      <c r="E8978" t="s">
        <v>12</v>
      </c>
      <c r="F8978">
        <v>30</v>
      </c>
      <c r="G8978">
        <v>48121</v>
      </c>
      <c r="H8978">
        <v>29</v>
      </c>
      <c r="I8978" t="s">
        <v>13</v>
      </c>
      <c r="J8978">
        <v>0</v>
      </c>
      <c r="K8978">
        <v>0</v>
      </c>
      <c r="L8978">
        <v>0</v>
      </c>
      <c r="M8978">
        <v>1</v>
      </c>
      <c r="N8978">
        <v>0</v>
      </c>
      <c r="O8978">
        <v>1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1</v>
      </c>
      <c r="W8978">
        <v>0</v>
      </c>
      <c r="X8978">
        <v>0</v>
      </c>
      <c r="Y8978">
        <v>0</v>
      </c>
      <c r="Z8978">
        <v>1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1</v>
      </c>
      <c r="AP8978">
        <v>1</v>
      </c>
      <c r="AQ8978">
        <v>0</v>
      </c>
      <c r="AR8978">
        <v>0</v>
      </c>
      <c r="AS8978">
        <v>1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1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1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1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1</v>
      </c>
      <c r="CI8978">
        <v>1</v>
      </c>
      <c r="CJ8978">
        <v>0</v>
      </c>
      <c r="CK8978">
        <v>0</v>
      </c>
    </row>
    <row r="8979" spans="1:89" x14ac:dyDescent="0.35">
      <c r="A8979">
        <v>8978</v>
      </c>
      <c r="B8979" t="s">
        <v>52</v>
      </c>
      <c r="C8979" t="s">
        <v>10</v>
      </c>
      <c r="D8979" t="s">
        <v>11</v>
      </c>
      <c r="E8979" t="s">
        <v>47</v>
      </c>
      <c r="F8979">
        <v>31</v>
      </c>
      <c r="G8979">
        <v>145000</v>
      </c>
      <c r="H8979">
        <v>33</v>
      </c>
      <c r="I8979" t="s">
        <v>13</v>
      </c>
      <c r="J8979">
        <v>0</v>
      </c>
      <c r="K8979">
        <v>1</v>
      </c>
      <c r="L8979">
        <v>0</v>
      </c>
      <c r="M8979">
        <v>0</v>
      </c>
      <c r="N8979">
        <v>0</v>
      </c>
      <c r="O8979">
        <v>1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1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1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1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</row>
    <row r="8980" spans="1:89" x14ac:dyDescent="0.35">
      <c r="A8980">
        <v>8979</v>
      </c>
      <c r="B8980" t="s">
        <v>9</v>
      </c>
      <c r="C8980" t="s">
        <v>10</v>
      </c>
      <c r="D8980" t="s">
        <v>132</v>
      </c>
      <c r="E8980" t="s">
        <v>12</v>
      </c>
      <c r="F8980">
        <v>1</v>
      </c>
      <c r="G8980">
        <v>52704</v>
      </c>
      <c r="H8980">
        <v>35</v>
      </c>
      <c r="I8980" t="s">
        <v>13</v>
      </c>
      <c r="J8980">
        <v>0</v>
      </c>
      <c r="K8980">
        <v>0</v>
      </c>
      <c r="L8980">
        <v>1</v>
      </c>
      <c r="M8980">
        <v>1</v>
      </c>
      <c r="N8980">
        <v>0</v>
      </c>
      <c r="O8980">
        <v>1</v>
      </c>
      <c r="P8980">
        <v>1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1</v>
      </c>
      <c r="W8980">
        <v>0</v>
      </c>
      <c r="X8980">
        <v>0</v>
      </c>
      <c r="Y8980">
        <v>0</v>
      </c>
      <c r="Z8980">
        <v>1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1</v>
      </c>
      <c r="AL8980">
        <v>0</v>
      </c>
      <c r="AM8980">
        <v>0</v>
      </c>
      <c r="AN8980">
        <v>1</v>
      </c>
      <c r="AO8980">
        <v>0</v>
      </c>
      <c r="AP8980">
        <v>0</v>
      </c>
      <c r="AQ8980">
        <v>0</v>
      </c>
      <c r="AR8980">
        <v>1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1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1</v>
      </c>
      <c r="CC8980">
        <v>0</v>
      </c>
      <c r="CD8980">
        <v>1</v>
      </c>
      <c r="CE8980">
        <v>0</v>
      </c>
      <c r="CF8980">
        <v>1</v>
      </c>
      <c r="CG8980">
        <v>0</v>
      </c>
      <c r="CH8980">
        <v>0</v>
      </c>
      <c r="CI8980">
        <v>0</v>
      </c>
      <c r="CJ8980">
        <v>0</v>
      </c>
      <c r="CK8980">
        <v>0</v>
      </c>
    </row>
    <row r="8981" spans="1:89" x14ac:dyDescent="0.35">
      <c r="A8981">
        <v>8980</v>
      </c>
      <c r="B8981" t="s">
        <v>9</v>
      </c>
      <c r="C8981" t="s">
        <v>10</v>
      </c>
      <c r="D8981" t="s">
        <v>75</v>
      </c>
      <c r="E8981" t="s">
        <v>12</v>
      </c>
      <c r="F8981">
        <v>13</v>
      </c>
      <c r="G8981">
        <v>7276</v>
      </c>
      <c r="H8981">
        <v>24</v>
      </c>
      <c r="I8981" t="s">
        <v>13</v>
      </c>
      <c r="J8981">
        <v>0</v>
      </c>
      <c r="K8981">
        <v>0</v>
      </c>
      <c r="L8981">
        <v>1</v>
      </c>
      <c r="M8981">
        <v>0</v>
      </c>
      <c r="N8981">
        <v>1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1</v>
      </c>
      <c r="W8981">
        <v>0</v>
      </c>
      <c r="X8981">
        <v>0</v>
      </c>
      <c r="Y8981">
        <v>0</v>
      </c>
      <c r="Z8981">
        <v>0</v>
      </c>
      <c r="AA8981">
        <v>1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1</v>
      </c>
      <c r="AR8981">
        <v>0</v>
      </c>
      <c r="AS8981">
        <v>0</v>
      </c>
      <c r="AT8981">
        <v>0</v>
      </c>
      <c r="AU8981">
        <v>0</v>
      </c>
      <c r="AV8981">
        <v>1</v>
      </c>
      <c r="AW8981">
        <v>0</v>
      </c>
      <c r="AX8981">
        <v>0</v>
      </c>
      <c r="AY8981">
        <v>0</v>
      </c>
      <c r="AZ8981">
        <v>0</v>
      </c>
      <c r="BA8981">
        <v>1</v>
      </c>
      <c r="BB8981">
        <v>1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1</v>
      </c>
      <c r="BM8981">
        <v>0</v>
      </c>
      <c r="BN8981">
        <v>0</v>
      </c>
      <c r="BO8981">
        <v>0</v>
      </c>
      <c r="BP8981">
        <v>1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1</v>
      </c>
      <c r="BX8981">
        <v>0</v>
      </c>
      <c r="BY8981">
        <v>0</v>
      </c>
      <c r="BZ8981">
        <v>0</v>
      </c>
      <c r="CA8981">
        <v>1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1</v>
      </c>
      <c r="CI8981">
        <v>0</v>
      </c>
      <c r="CJ8981">
        <v>1</v>
      </c>
      <c r="CK8981">
        <v>0</v>
      </c>
    </row>
    <row r="8982" spans="1:89" x14ac:dyDescent="0.35">
      <c r="A8982">
        <v>8981</v>
      </c>
      <c r="B8982" t="s">
        <v>9</v>
      </c>
      <c r="C8982" t="s">
        <v>10</v>
      </c>
      <c r="D8982" t="s">
        <v>88</v>
      </c>
      <c r="E8982" t="s">
        <v>120</v>
      </c>
      <c r="F8982">
        <v>32</v>
      </c>
      <c r="G8982">
        <v>130847</v>
      </c>
      <c r="H8982">
        <v>35</v>
      </c>
      <c r="I8982" t="s">
        <v>13</v>
      </c>
      <c r="J8982">
        <v>1</v>
      </c>
      <c r="K8982">
        <v>1</v>
      </c>
      <c r="L8982">
        <v>0</v>
      </c>
      <c r="M8982">
        <v>1</v>
      </c>
      <c r="N8982">
        <v>1</v>
      </c>
      <c r="O8982">
        <v>1</v>
      </c>
      <c r="P8982">
        <v>0</v>
      </c>
      <c r="Q8982">
        <v>1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1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1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1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1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1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1</v>
      </c>
      <c r="CI8982">
        <v>1</v>
      </c>
      <c r="CJ8982">
        <v>0</v>
      </c>
      <c r="CK8982">
        <v>0</v>
      </c>
    </row>
    <row r="8983" spans="1:89" x14ac:dyDescent="0.35">
      <c r="A8983">
        <v>8982</v>
      </c>
      <c r="B8983" t="s">
        <v>9</v>
      </c>
      <c r="C8983" t="s">
        <v>10</v>
      </c>
      <c r="D8983" t="s">
        <v>77</v>
      </c>
      <c r="E8983" t="s">
        <v>47</v>
      </c>
      <c r="F8983">
        <v>3</v>
      </c>
      <c r="G8983">
        <v>46392</v>
      </c>
      <c r="H8983">
        <v>29</v>
      </c>
      <c r="I8983" t="s">
        <v>13</v>
      </c>
      <c r="J8983">
        <v>0</v>
      </c>
      <c r="K8983">
        <v>0</v>
      </c>
      <c r="L8983">
        <v>1</v>
      </c>
      <c r="M8983">
        <v>1</v>
      </c>
      <c r="N8983">
        <v>0</v>
      </c>
      <c r="O8983">
        <v>1</v>
      </c>
      <c r="P8983">
        <v>1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1</v>
      </c>
      <c r="AL8983">
        <v>0</v>
      </c>
      <c r="AM8983">
        <v>0</v>
      </c>
      <c r="AN8983">
        <v>1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1</v>
      </c>
      <c r="AV8983">
        <v>0</v>
      </c>
      <c r="AW8983">
        <v>1</v>
      </c>
      <c r="AX8983">
        <v>0</v>
      </c>
      <c r="AY8983">
        <v>0</v>
      </c>
      <c r="AZ8983">
        <v>1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1</v>
      </c>
      <c r="BI8983">
        <v>1</v>
      </c>
      <c r="BJ8983">
        <v>0</v>
      </c>
      <c r="BK8983">
        <v>0</v>
      </c>
      <c r="BL8983">
        <v>0</v>
      </c>
      <c r="BM8983">
        <v>0</v>
      </c>
      <c r="BN8983">
        <v>1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1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1</v>
      </c>
      <c r="CI8983">
        <v>1</v>
      </c>
      <c r="CJ8983">
        <v>0</v>
      </c>
      <c r="CK8983">
        <v>0</v>
      </c>
    </row>
    <row r="8984" spans="1:89" x14ac:dyDescent="0.35">
      <c r="A8984">
        <v>8983</v>
      </c>
      <c r="B8984" t="s">
        <v>9</v>
      </c>
      <c r="C8984" t="s">
        <v>10</v>
      </c>
      <c r="D8984" t="s">
        <v>73</v>
      </c>
      <c r="E8984" t="s">
        <v>30</v>
      </c>
      <c r="F8984">
        <v>5</v>
      </c>
      <c r="G8984">
        <v>34368</v>
      </c>
      <c r="H8984">
        <v>33</v>
      </c>
      <c r="I8984" t="s">
        <v>13</v>
      </c>
      <c r="J8984">
        <v>1</v>
      </c>
      <c r="K8984">
        <v>1</v>
      </c>
      <c r="L8984">
        <v>0</v>
      </c>
      <c r="M8984">
        <v>1</v>
      </c>
      <c r="N8984">
        <v>0</v>
      </c>
      <c r="O8984">
        <v>1</v>
      </c>
      <c r="P8984">
        <v>1</v>
      </c>
      <c r="Q8984">
        <v>1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1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1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1</v>
      </c>
      <c r="AV8984">
        <v>0</v>
      </c>
      <c r="AW8984">
        <v>0</v>
      </c>
      <c r="AX8984">
        <v>1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1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1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1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</row>
    <row r="8985" spans="1:89" x14ac:dyDescent="0.35">
      <c r="A8985">
        <v>8984</v>
      </c>
      <c r="B8985" t="s">
        <v>9</v>
      </c>
      <c r="C8985" t="s">
        <v>10</v>
      </c>
      <c r="D8985" t="s">
        <v>108</v>
      </c>
      <c r="E8985" t="s">
        <v>12</v>
      </c>
      <c r="F8985">
        <v>10</v>
      </c>
      <c r="G8985">
        <v>32388</v>
      </c>
      <c r="H8985">
        <v>24</v>
      </c>
      <c r="I8985" t="s">
        <v>13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1</v>
      </c>
      <c r="W8985">
        <v>0</v>
      </c>
      <c r="X8985">
        <v>0</v>
      </c>
      <c r="Y8985">
        <v>0</v>
      </c>
      <c r="Z8985">
        <v>0</v>
      </c>
      <c r="AA8985">
        <v>1</v>
      </c>
      <c r="AB8985">
        <v>0</v>
      </c>
      <c r="AC8985">
        <v>0</v>
      </c>
      <c r="AD8985">
        <v>1</v>
      </c>
      <c r="AE8985">
        <v>0</v>
      </c>
      <c r="AF8985">
        <v>1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1</v>
      </c>
      <c r="BO8985">
        <v>0</v>
      </c>
      <c r="BP8985">
        <v>1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</row>
    <row r="8986" spans="1:89" x14ac:dyDescent="0.35">
      <c r="A8986">
        <v>8985</v>
      </c>
      <c r="B8986" t="s">
        <v>9</v>
      </c>
      <c r="C8986" t="s">
        <v>10</v>
      </c>
      <c r="D8986" t="s">
        <v>29</v>
      </c>
      <c r="E8986" t="s">
        <v>12</v>
      </c>
      <c r="F8986">
        <v>18</v>
      </c>
      <c r="G8986">
        <v>44830</v>
      </c>
      <c r="H8986">
        <v>22</v>
      </c>
      <c r="I8986" t="s">
        <v>13</v>
      </c>
      <c r="J8986">
        <v>0</v>
      </c>
      <c r="K8986">
        <v>0</v>
      </c>
      <c r="L8986">
        <v>1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1</v>
      </c>
      <c r="AW8986">
        <v>0</v>
      </c>
      <c r="AX8986">
        <v>1</v>
      </c>
      <c r="AY8986">
        <v>0</v>
      </c>
      <c r="AZ8986">
        <v>0</v>
      </c>
      <c r="BA8986">
        <v>0</v>
      </c>
      <c r="BB8986">
        <v>1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1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1</v>
      </c>
      <c r="CK8986">
        <v>0</v>
      </c>
    </row>
    <row r="8987" spans="1:89" x14ac:dyDescent="0.35">
      <c r="A8987">
        <v>8986</v>
      </c>
      <c r="B8987" t="s">
        <v>9</v>
      </c>
      <c r="C8987" t="s">
        <v>10</v>
      </c>
      <c r="D8987" t="s">
        <v>11</v>
      </c>
      <c r="E8987" t="s">
        <v>47</v>
      </c>
      <c r="F8987">
        <v>15</v>
      </c>
      <c r="G8987">
        <v>120000</v>
      </c>
      <c r="H8987">
        <v>28</v>
      </c>
      <c r="I8987" t="s">
        <v>13</v>
      </c>
      <c r="J8987">
        <v>0</v>
      </c>
      <c r="K8987">
        <v>1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1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1</v>
      </c>
      <c r="AA8987">
        <v>0</v>
      </c>
      <c r="AB8987">
        <v>1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1</v>
      </c>
      <c r="AO8987">
        <v>1</v>
      </c>
      <c r="AP8987">
        <v>1</v>
      </c>
      <c r="AQ8987">
        <v>0</v>
      </c>
      <c r="AR8987">
        <v>0</v>
      </c>
      <c r="AS8987">
        <v>0</v>
      </c>
      <c r="AT8987">
        <v>0</v>
      </c>
      <c r="AU8987">
        <v>1</v>
      </c>
      <c r="AV8987">
        <v>0</v>
      </c>
      <c r="AW8987">
        <v>1</v>
      </c>
      <c r="AX8987">
        <v>0</v>
      </c>
      <c r="AY8987">
        <v>1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1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1</v>
      </c>
      <c r="BV8987">
        <v>0</v>
      </c>
      <c r="BW8987">
        <v>1</v>
      </c>
      <c r="BX8987">
        <v>0</v>
      </c>
      <c r="BY8987">
        <v>0</v>
      </c>
      <c r="BZ8987">
        <v>1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</row>
    <row r="8988" spans="1:89" x14ac:dyDescent="0.35">
      <c r="A8988">
        <v>8987</v>
      </c>
      <c r="B8988" t="s">
        <v>9</v>
      </c>
      <c r="C8988" t="s">
        <v>10</v>
      </c>
      <c r="D8988" t="s">
        <v>94</v>
      </c>
      <c r="E8988" t="s">
        <v>12</v>
      </c>
      <c r="F8988">
        <v>9</v>
      </c>
      <c r="G8988">
        <v>83972</v>
      </c>
      <c r="H8988">
        <v>38</v>
      </c>
      <c r="I8988" t="s">
        <v>13</v>
      </c>
      <c r="J8988">
        <v>0</v>
      </c>
      <c r="K8988">
        <v>1</v>
      </c>
      <c r="L8988">
        <v>1</v>
      </c>
      <c r="M8988">
        <v>1</v>
      </c>
      <c r="N8988">
        <v>0</v>
      </c>
      <c r="O8988">
        <v>1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1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1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1</v>
      </c>
      <c r="AZ8988">
        <v>1</v>
      </c>
      <c r="BA8988">
        <v>0</v>
      </c>
      <c r="BB8988">
        <v>1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1</v>
      </c>
      <c r="BI8988">
        <v>1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1</v>
      </c>
      <c r="BV8988">
        <v>1</v>
      </c>
      <c r="BW8988">
        <v>0</v>
      </c>
      <c r="BX8988">
        <v>0</v>
      </c>
      <c r="BY8988">
        <v>0</v>
      </c>
      <c r="BZ8988">
        <v>1</v>
      </c>
      <c r="CA8988">
        <v>0</v>
      </c>
      <c r="CB8988">
        <v>0</v>
      </c>
      <c r="CC8988">
        <v>0</v>
      </c>
      <c r="CD8988">
        <v>0</v>
      </c>
      <c r="CE8988">
        <v>1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</row>
    <row r="8989" spans="1:89" x14ac:dyDescent="0.35">
      <c r="A8989">
        <v>8988</v>
      </c>
      <c r="B8989" t="s">
        <v>9</v>
      </c>
      <c r="C8989" t="s">
        <v>10</v>
      </c>
      <c r="D8989" t="s">
        <v>73</v>
      </c>
      <c r="E8989" t="s">
        <v>47</v>
      </c>
      <c r="F8989">
        <v>20</v>
      </c>
      <c r="G8989">
        <v>56376</v>
      </c>
      <c r="H8989">
        <v>41</v>
      </c>
      <c r="I8989" t="s">
        <v>13</v>
      </c>
      <c r="J8989">
        <v>0</v>
      </c>
      <c r="K8989">
        <v>1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1</v>
      </c>
      <c r="R8989">
        <v>1</v>
      </c>
      <c r="S8989">
        <v>0</v>
      </c>
      <c r="T8989">
        <v>0</v>
      </c>
      <c r="U8989">
        <v>0</v>
      </c>
      <c r="V8989">
        <v>1</v>
      </c>
      <c r="W8989">
        <v>0</v>
      </c>
      <c r="X8989">
        <v>0</v>
      </c>
      <c r="Y8989">
        <v>0</v>
      </c>
      <c r="Z8989">
        <v>1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1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1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1</v>
      </c>
      <c r="AV8989">
        <v>1</v>
      </c>
      <c r="AW8989">
        <v>0</v>
      </c>
      <c r="AX8989">
        <v>0</v>
      </c>
      <c r="AY8989">
        <v>1</v>
      </c>
      <c r="AZ8989">
        <v>0</v>
      </c>
      <c r="BA8989">
        <v>0</v>
      </c>
      <c r="BB8989">
        <v>0</v>
      </c>
      <c r="BC8989">
        <v>1</v>
      </c>
      <c r="BD8989">
        <v>0</v>
      </c>
      <c r="BE8989">
        <v>1</v>
      </c>
      <c r="BF8989">
        <v>0</v>
      </c>
      <c r="BG8989">
        <v>1</v>
      </c>
      <c r="BH8989">
        <v>0</v>
      </c>
      <c r="BI8989">
        <v>0</v>
      </c>
      <c r="BJ8989">
        <v>0</v>
      </c>
      <c r="BK8989">
        <v>1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1</v>
      </c>
      <c r="BV8989">
        <v>0</v>
      </c>
      <c r="BW8989">
        <v>0</v>
      </c>
      <c r="BX8989">
        <v>0</v>
      </c>
      <c r="BY8989">
        <v>0</v>
      </c>
      <c r="BZ8989">
        <v>1</v>
      </c>
      <c r="CA8989">
        <v>0</v>
      </c>
      <c r="CB8989">
        <v>1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1</v>
      </c>
      <c r="CK8989">
        <v>0</v>
      </c>
    </row>
    <row r="8990" spans="1:89" x14ac:dyDescent="0.35">
      <c r="A8990">
        <v>8989</v>
      </c>
      <c r="B8990" t="s">
        <v>9</v>
      </c>
      <c r="C8990" t="s">
        <v>10</v>
      </c>
      <c r="D8990" t="s">
        <v>87</v>
      </c>
      <c r="E8990" t="s">
        <v>47</v>
      </c>
      <c r="F8990">
        <v>10</v>
      </c>
      <c r="G8990">
        <v>126032</v>
      </c>
      <c r="H8990">
        <v>41</v>
      </c>
      <c r="I8990" t="s">
        <v>13</v>
      </c>
      <c r="J8990">
        <v>0</v>
      </c>
      <c r="K8990">
        <v>1</v>
      </c>
      <c r="L8990">
        <v>0</v>
      </c>
      <c r="M8990">
        <v>1</v>
      </c>
      <c r="N8990">
        <v>0</v>
      </c>
      <c r="O8990">
        <v>1</v>
      </c>
      <c r="P8990">
        <v>0</v>
      </c>
      <c r="Q8990">
        <v>1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1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1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1</v>
      </c>
      <c r="AV8990">
        <v>0</v>
      </c>
      <c r="AW8990">
        <v>1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1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1</v>
      </c>
      <c r="BV8990">
        <v>0</v>
      </c>
      <c r="BW8990">
        <v>0</v>
      </c>
      <c r="BX8990">
        <v>0</v>
      </c>
      <c r="BY8990">
        <v>0</v>
      </c>
      <c r="BZ8990">
        <v>1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</row>
    <row r="8991" spans="1:89" x14ac:dyDescent="0.35">
      <c r="A8991">
        <v>8990</v>
      </c>
      <c r="B8991" t="s">
        <v>9</v>
      </c>
      <c r="C8991" t="s">
        <v>10</v>
      </c>
      <c r="D8991" t="s">
        <v>168</v>
      </c>
      <c r="E8991" t="s">
        <v>12</v>
      </c>
      <c r="F8991">
        <v>8</v>
      </c>
      <c r="G8991">
        <v>52704</v>
      </c>
      <c r="H8991">
        <v>26</v>
      </c>
      <c r="I8991" t="s">
        <v>13</v>
      </c>
      <c r="J8991">
        <v>0</v>
      </c>
      <c r="K8991">
        <v>0</v>
      </c>
      <c r="L8991">
        <v>0</v>
      </c>
      <c r="M8991">
        <v>1</v>
      </c>
      <c r="N8991">
        <v>1</v>
      </c>
      <c r="O8991">
        <v>1</v>
      </c>
      <c r="P8991">
        <v>1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1</v>
      </c>
      <c r="W8991">
        <v>0</v>
      </c>
      <c r="X8991">
        <v>0</v>
      </c>
      <c r="Y8991">
        <v>0</v>
      </c>
      <c r="Z8991">
        <v>1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1</v>
      </c>
      <c r="AJ8991">
        <v>0</v>
      </c>
      <c r="AK8991">
        <v>1</v>
      </c>
      <c r="AL8991">
        <v>0</v>
      </c>
      <c r="AM8991">
        <v>0</v>
      </c>
      <c r="AN8991">
        <v>1</v>
      </c>
      <c r="AO8991">
        <v>0</v>
      </c>
      <c r="AP8991">
        <v>0</v>
      </c>
      <c r="AQ8991">
        <v>0</v>
      </c>
      <c r="AR8991">
        <v>1</v>
      </c>
      <c r="AS8991">
        <v>0</v>
      </c>
      <c r="AT8991">
        <v>1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1</v>
      </c>
      <c r="BA8991">
        <v>0</v>
      </c>
      <c r="BB8991">
        <v>1</v>
      </c>
      <c r="BC8991">
        <v>0</v>
      </c>
      <c r="BD8991">
        <v>0</v>
      </c>
      <c r="BE8991">
        <v>1</v>
      </c>
      <c r="BF8991">
        <v>0</v>
      </c>
      <c r="BG8991">
        <v>0</v>
      </c>
      <c r="BH8991">
        <v>0</v>
      </c>
      <c r="BI8991">
        <v>1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1</v>
      </c>
      <c r="BU8991">
        <v>1</v>
      </c>
      <c r="BV8991">
        <v>0</v>
      </c>
      <c r="BW8991">
        <v>0</v>
      </c>
      <c r="BX8991">
        <v>1</v>
      </c>
      <c r="BY8991">
        <v>1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1</v>
      </c>
      <c r="CF8991">
        <v>0</v>
      </c>
      <c r="CG8991">
        <v>1</v>
      </c>
      <c r="CH8991">
        <v>1</v>
      </c>
      <c r="CI8991">
        <v>0</v>
      </c>
      <c r="CJ8991">
        <v>0</v>
      </c>
      <c r="CK8991">
        <v>0</v>
      </c>
    </row>
    <row r="8992" spans="1:89" x14ac:dyDescent="0.35">
      <c r="A8992">
        <v>8991</v>
      </c>
      <c r="B8992" t="s">
        <v>9</v>
      </c>
      <c r="C8992" t="s">
        <v>10</v>
      </c>
      <c r="D8992" t="s">
        <v>113</v>
      </c>
      <c r="E8992" t="s">
        <v>12</v>
      </c>
      <c r="F8992">
        <v>8</v>
      </c>
      <c r="G8992">
        <v>68136</v>
      </c>
      <c r="H8992">
        <v>32</v>
      </c>
      <c r="I8992" t="s">
        <v>13</v>
      </c>
      <c r="J8992">
        <v>0</v>
      </c>
      <c r="K8992">
        <v>0</v>
      </c>
      <c r="L8992">
        <v>1</v>
      </c>
      <c r="M8992">
        <v>1</v>
      </c>
      <c r="N8992">
        <v>0</v>
      </c>
      <c r="O8992">
        <v>1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1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1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1</v>
      </c>
      <c r="AS8992">
        <v>0</v>
      </c>
      <c r="AT8992">
        <v>0</v>
      </c>
      <c r="AU8992">
        <v>1</v>
      </c>
      <c r="AV8992">
        <v>0</v>
      </c>
      <c r="AW8992">
        <v>0</v>
      </c>
      <c r="AX8992">
        <v>0</v>
      </c>
      <c r="AY8992">
        <v>0</v>
      </c>
      <c r="AZ8992">
        <v>1</v>
      </c>
      <c r="BA8992">
        <v>0</v>
      </c>
      <c r="BB8992">
        <v>1</v>
      </c>
      <c r="BC8992">
        <v>0</v>
      </c>
      <c r="BD8992">
        <v>0</v>
      </c>
      <c r="BE8992">
        <v>1</v>
      </c>
      <c r="BF8992">
        <v>0</v>
      </c>
      <c r="BG8992">
        <v>0</v>
      </c>
      <c r="BH8992">
        <v>1</v>
      </c>
      <c r="BI8992">
        <v>1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1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1</v>
      </c>
      <c r="CC8992">
        <v>0</v>
      </c>
      <c r="CD8992">
        <v>0</v>
      </c>
      <c r="CE8992">
        <v>1</v>
      </c>
      <c r="CF8992">
        <v>0</v>
      </c>
      <c r="CG8992">
        <v>0</v>
      </c>
      <c r="CH8992">
        <v>0</v>
      </c>
      <c r="CI8992">
        <v>1</v>
      </c>
      <c r="CJ8992">
        <v>0</v>
      </c>
      <c r="CK8992">
        <v>0</v>
      </c>
    </row>
    <row r="8993" spans="1:89" x14ac:dyDescent="0.35">
      <c r="A8993">
        <v>8992</v>
      </c>
      <c r="B8993" t="s">
        <v>52</v>
      </c>
      <c r="C8993" t="s">
        <v>10</v>
      </c>
      <c r="D8993" t="s">
        <v>11</v>
      </c>
      <c r="E8993" t="s">
        <v>30</v>
      </c>
      <c r="F8993">
        <v>34</v>
      </c>
      <c r="G8993">
        <v>80000</v>
      </c>
      <c r="H8993">
        <v>26</v>
      </c>
      <c r="I8993" t="s">
        <v>13</v>
      </c>
      <c r="J8993">
        <v>0</v>
      </c>
      <c r="K8993">
        <v>1</v>
      </c>
      <c r="L8993">
        <v>0</v>
      </c>
      <c r="M8993">
        <v>1</v>
      </c>
      <c r="N8993">
        <v>0</v>
      </c>
      <c r="O8993">
        <v>1</v>
      </c>
      <c r="P8993">
        <v>0</v>
      </c>
      <c r="Q8993">
        <v>1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1</v>
      </c>
      <c r="AV8993">
        <v>0</v>
      </c>
      <c r="AW8993">
        <v>1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1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1</v>
      </c>
      <c r="CA8993">
        <v>0</v>
      </c>
      <c r="CB8993">
        <v>1</v>
      </c>
      <c r="CC8993">
        <v>0</v>
      </c>
      <c r="CD8993">
        <v>0</v>
      </c>
      <c r="CE8993">
        <v>0</v>
      </c>
      <c r="CF8993">
        <v>1</v>
      </c>
      <c r="CG8993">
        <v>0</v>
      </c>
      <c r="CH8993">
        <v>0</v>
      </c>
      <c r="CI8993">
        <v>1</v>
      </c>
      <c r="CJ8993">
        <v>0</v>
      </c>
      <c r="CK8993">
        <v>0</v>
      </c>
    </row>
    <row r="8994" spans="1:89" x14ac:dyDescent="0.35">
      <c r="A8994">
        <v>8993</v>
      </c>
      <c r="B8994" t="s">
        <v>9</v>
      </c>
      <c r="C8994" t="s">
        <v>10</v>
      </c>
      <c r="D8994" t="s">
        <v>11</v>
      </c>
      <c r="E8994" t="s">
        <v>30</v>
      </c>
      <c r="F8994">
        <v>23</v>
      </c>
      <c r="G8994">
        <v>170000</v>
      </c>
      <c r="H8994">
        <v>54</v>
      </c>
      <c r="I8994" t="s">
        <v>13</v>
      </c>
      <c r="J8994">
        <v>0</v>
      </c>
      <c r="K8994">
        <v>1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1</v>
      </c>
      <c r="R8994">
        <v>0</v>
      </c>
      <c r="S8994">
        <v>0</v>
      </c>
      <c r="T8994">
        <v>0</v>
      </c>
      <c r="U8994">
        <v>1</v>
      </c>
      <c r="V8994">
        <v>0</v>
      </c>
      <c r="W8994">
        <v>0</v>
      </c>
      <c r="X8994">
        <v>0</v>
      </c>
      <c r="Y8994">
        <v>0</v>
      </c>
      <c r="Z8994">
        <v>1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1</v>
      </c>
      <c r="AX8994">
        <v>0</v>
      </c>
      <c r="AY8994">
        <v>0</v>
      </c>
      <c r="AZ8994">
        <v>0</v>
      </c>
      <c r="BA8994">
        <v>1</v>
      </c>
      <c r="BB8994">
        <v>0</v>
      </c>
      <c r="BC8994">
        <v>0</v>
      </c>
      <c r="BD8994">
        <v>0</v>
      </c>
      <c r="BE8994">
        <v>1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1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1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1</v>
      </c>
      <c r="CJ8994">
        <v>0</v>
      </c>
      <c r="CK8994">
        <v>0</v>
      </c>
    </row>
    <row r="8995" spans="1:89" x14ac:dyDescent="0.35">
      <c r="A8995">
        <v>8994</v>
      </c>
      <c r="B8995" t="s">
        <v>52</v>
      </c>
      <c r="C8995" t="s">
        <v>10</v>
      </c>
      <c r="D8995" t="s">
        <v>11</v>
      </c>
      <c r="E8995" t="s">
        <v>30</v>
      </c>
      <c r="F8995">
        <v>7</v>
      </c>
      <c r="G8995">
        <v>85000</v>
      </c>
      <c r="H8995">
        <v>43</v>
      </c>
      <c r="I8995" t="s">
        <v>13</v>
      </c>
      <c r="J8995">
        <v>0</v>
      </c>
      <c r="K8995">
        <v>0</v>
      </c>
      <c r="L8995">
        <v>0</v>
      </c>
      <c r="M8995">
        <v>1</v>
      </c>
      <c r="N8995">
        <v>0</v>
      </c>
      <c r="O8995">
        <v>1</v>
      </c>
      <c r="P8995">
        <v>1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1</v>
      </c>
      <c r="W8995">
        <v>0</v>
      </c>
      <c r="X8995">
        <v>0</v>
      </c>
      <c r="Y8995">
        <v>0</v>
      </c>
      <c r="Z8995">
        <v>1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1</v>
      </c>
      <c r="AJ8995">
        <v>0</v>
      </c>
      <c r="AK8995">
        <v>1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1</v>
      </c>
      <c r="AS8995">
        <v>0</v>
      </c>
      <c r="AT8995">
        <v>1</v>
      </c>
      <c r="AU8995">
        <v>1</v>
      </c>
      <c r="AV8995">
        <v>0</v>
      </c>
      <c r="AW8995">
        <v>0</v>
      </c>
      <c r="AX8995">
        <v>0</v>
      </c>
      <c r="AY8995">
        <v>0</v>
      </c>
      <c r="AZ8995">
        <v>1</v>
      </c>
      <c r="BA8995">
        <v>0</v>
      </c>
      <c r="BB8995">
        <v>0</v>
      </c>
      <c r="BC8995">
        <v>0</v>
      </c>
      <c r="BD8995">
        <v>0</v>
      </c>
      <c r="BE8995">
        <v>1</v>
      </c>
      <c r="BF8995">
        <v>0</v>
      </c>
      <c r="BG8995">
        <v>0</v>
      </c>
      <c r="BH8995">
        <v>0</v>
      </c>
      <c r="BI8995">
        <v>1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1</v>
      </c>
      <c r="BX8995">
        <v>0</v>
      </c>
      <c r="BY8995">
        <v>0</v>
      </c>
      <c r="BZ8995">
        <v>1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</row>
    <row r="8996" spans="1:89" x14ac:dyDescent="0.35">
      <c r="A8996">
        <v>8995</v>
      </c>
      <c r="B8996" t="s">
        <v>9</v>
      </c>
      <c r="C8996" t="s">
        <v>10</v>
      </c>
      <c r="D8996" t="s">
        <v>11</v>
      </c>
      <c r="E8996" t="s">
        <v>30</v>
      </c>
      <c r="F8996">
        <v>14</v>
      </c>
      <c r="G8996">
        <v>60000</v>
      </c>
      <c r="H8996">
        <v>27</v>
      </c>
      <c r="I8996" t="s">
        <v>13</v>
      </c>
      <c r="J8996">
        <v>0</v>
      </c>
      <c r="K8996">
        <v>1</v>
      </c>
      <c r="L8996">
        <v>1</v>
      </c>
      <c r="M8996">
        <v>1</v>
      </c>
      <c r="N8996">
        <v>0</v>
      </c>
      <c r="O8996">
        <v>1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1</v>
      </c>
      <c r="W8996">
        <v>0</v>
      </c>
      <c r="X8996">
        <v>0</v>
      </c>
      <c r="Y8996">
        <v>0</v>
      </c>
      <c r="Z8996">
        <v>1</v>
      </c>
      <c r="AA8996">
        <v>0</v>
      </c>
      <c r="AB8996">
        <v>0</v>
      </c>
      <c r="AC8996">
        <v>0</v>
      </c>
      <c r="AD8996">
        <v>0</v>
      </c>
      <c r="AE8996">
        <v>1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1</v>
      </c>
      <c r="AL8996">
        <v>0</v>
      </c>
      <c r="AM8996">
        <v>0</v>
      </c>
      <c r="AN8996">
        <v>1</v>
      </c>
      <c r="AO8996">
        <v>1</v>
      </c>
      <c r="AP8996">
        <v>0</v>
      </c>
      <c r="AQ8996">
        <v>1</v>
      </c>
      <c r="AR8996">
        <v>1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1</v>
      </c>
      <c r="AZ8996">
        <v>0</v>
      </c>
      <c r="BA8996">
        <v>0</v>
      </c>
      <c r="BB8996">
        <v>1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1</v>
      </c>
      <c r="BI8996">
        <v>1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1</v>
      </c>
      <c r="BP8996">
        <v>0</v>
      </c>
      <c r="BQ8996">
        <v>0</v>
      </c>
      <c r="BR8996">
        <v>0</v>
      </c>
      <c r="BS8996">
        <v>1</v>
      </c>
      <c r="BT8996">
        <v>0</v>
      </c>
      <c r="BU8996">
        <v>1</v>
      </c>
      <c r="BV8996">
        <v>0</v>
      </c>
      <c r="BW8996">
        <v>0</v>
      </c>
      <c r="BX8996">
        <v>0</v>
      </c>
      <c r="BY8996">
        <v>1</v>
      </c>
      <c r="BZ8996">
        <v>0</v>
      </c>
      <c r="CA8996">
        <v>0</v>
      </c>
      <c r="CB8996">
        <v>1</v>
      </c>
      <c r="CC8996">
        <v>0</v>
      </c>
      <c r="CD8996">
        <v>0</v>
      </c>
      <c r="CE8996">
        <v>1</v>
      </c>
      <c r="CF8996">
        <v>0</v>
      </c>
      <c r="CG8996">
        <v>0</v>
      </c>
      <c r="CH8996">
        <v>1</v>
      </c>
      <c r="CI8996">
        <v>0</v>
      </c>
      <c r="CJ8996">
        <v>0</v>
      </c>
      <c r="CK8996">
        <v>0</v>
      </c>
    </row>
    <row r="8997" spans="1:89" x14ac:dyDescent="0.35">
      <c r="A8997">
        <v>8996</v>
      </c>
      <c r="B8997" t="s">
        <v>9</v>
      </c>
      <c r="C8997" t="s">
        <v>10</v>
      </c>
      <c r="D8997" t="s">
        <v>96</v>
      </c>
      <c r="E8997" t="s">
        <v>12</v>
      </c>
      <c r="F8997">
        <v>12</v>
      </c>
      <c r="G8997">
        <v>25356</v>
      </c>
      <c r="H8997">
        <v>25</v>
      </c>
      <c r="I8997" t="s">
        <v>13</v>
      </c>
      <c r="J8997">
        <v>0</v>
      </c>
      <c r="K8997">
        <v>0</v>
      </c>
      <c r="L8997">
        <v>1</v>
      </c>
      <c r="M8997">
        <v>1</v>
      </c>
      <c r="N8997">
        <v>0</v>
      </c>
      <c r="O8997">
        <v>1</v>
      </c>
      <c r="P8997">
        <v>1</v>
      </c>
      <c r="Q8997">
        <v>1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1</v>
      </c>
      <c r="AA8997">
        <v>1</v>
      </c>
      <c r="AB8997">
        <v>0</v>
      </c>
      <c r="AC8997">
        <v>0</v>
      </c>
      <c r="AD8997">
        <v>1</v>
      </c>
      <c r="AE8997">
        <v>0</v>
      </c>
      <c r="AF8997">
        <v>1</v>
      </c>
      <c r="AG8997">
        <v>0</v>
      </c>
      <c r="AH8997">
        <v>0</v>
      </c>
      <c r="AI8997">
        <v>0</v>
      </c>
      <c r="AJ8997">
        <v>0</v>
      </c>
      <c r="AK8997">
        <v>1</v>
      </c>
      <c r="AL8997">
        <v>0</v>
      </c>
      <c r="AM8997">
        <v>0</v>
      </c>
      <c r="AN8997">
        <v>1</v>
      </c>
      <c r="AO8997">
        <v>0</v>
      </c>
      <c r="AP8997">
        <v>0</v>
      </c>
      <c r="AQ8997">
        <v>0</v>
      </c>
      <c r="AR8997">
        <v>1</v>
      </c>
      <c r="AS8997">
        <v>0</v>
      </c>
      <c r="AT8997">
        <v>0</v>
      </c>
      <c r="AU8997">
        <v>1</v>
      </c>
      <c r="AV8997">
        <v>1</v>
      </c>
      <c r="AW8997">
        <v>0</v>
      </c>
      <c r="AX8997">
        <v>0</v>
      </c>
      <c r="AY8997">
        <v>0</v>
      </c>
      <c r="AZ8997">
        <v>1</v>
      </c>
      <c r="BA8997">
        <v>1</v>
      </c>
      <c r="BB8997">
        <v>1</v>
      </c>
      <c r="BC8997">
        <v>0</v>
      </c>
      <c r="BD8997">
        <v>0</v>
      </c>
      <c r="BE8997">
        <v>1</v>
      </c>
      <c r="BF8997">
        <v>1</v>
      </c>
      <c r="BG8997">
        <v>0</v>
      </c>
      <c r="BH8997">
        <v>1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1</v>
      </c>
      <c r="BO8997">
        <v>0</v>
      </c>
      <c r="BP8997">
        <v>1</v>
      </c>
      <c r="BQ8997">
        <v>0</v>
      </c>
      <c r="BR8997">
        <v>0</v>
      </c>
      <c r="BS8997">
        <v>0</v>
      </c>
      <c r="BT8997">
        <v>1</v>
      </c>
      <c r="BU8997">
        <v>1</v>
      </c>
      <c r="BV8997">
        <v>0</v>
      </c>
      <c r="BW8997">
        <v>0</v>
      </c>
      <c r="BX8997">
        <v>0</v>
      </c>
      <c r="BY8997">
        <v>0</v>
      </c>
      <c r="BZ8997">
        <v>1</v>
      </c>
      <c r="CA8997">
        <v>0</v>
      </c>
      <c r="CB8997">
        <v>0</v>
      </c>
      <c r="CC8997">
        <v>0</v>
      </c>
      <c r="CD8997">
        <v>0</v>
      </c>
      <c r="CE8997">
        <v>1</v>
      </c>
      <c r="CF8997">
        <v>0</v>
      </c>
      <c r="CG8997">
        <v>0</v>
      </c>
      <c r="CH8997">
        <v>1</v>
      </c>
      <c r="CI8997">
        <v>0</v>
      </c>
      <c r="CJ8997">
        <v>1</v>
      </c>
      <c r="CK8997">
        <v>0</v>
      </c>
    </row>
    <row r="8998" spans="1:89" x14ac:dyDescent="0.35">
      <c r="A8998">
        <v>8997</v>
      </c>
      <c r="B8998" t="s">
        <v>9</v>
      </c>
      <c r="C8998" t="s">
        <v>10</v>
      </c>
      <c r="D8998" t="s">
        <v>142</v>
      </c>
      <c r="E8998" t="s">
        <v>30</v>
      </c>
      <c r="F8998">
        <v>30</v>
      </c>
      <c r="G8998">
        <v>16040</v>
      </c>
      <c r="H8998">
        <v>29</v>
      </c>
      <c r="I8998" t="s">
        <v>13</v>
      </c>
      <c r="J8998">
        <v>0</v>
      </c>
      <c r="K8998">
        <v>0</v>
      </c>
      <c r="L8998">
        <v>1</v>
      </c>
      <c r="M8998">
        <v>1</v>
      </c>
      <c r="N8998">
        <v>0</v>
      </c>
      <c r="O8998">
        <v>1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1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1</v>
      </c>
      <c r="BA8998">
        <v>0</v>
      </c>
      <c r="BB8998">
        <v>1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1</v>
      </c>
      <c r="BI8998">
        <v>1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1</v>
      </c>
      <c r="CI8998">
        <v>0</v>
      </c>
      <c r="CJ8998">
        <v>0</v>
      </c>
      <c r="CK8998">
        <v>0</v>
      </c>
    </row>
    <row r="8999" spans="1:89" x14ac:dyDescent="0.35">
      <c r="A8999">
        <v>8998</v>
      </c>
      <c r="B8999" t="s">
        <v>9</v>
      </c>
      <c r="C8999" t="s">
        <v>10</v>
      </c>
      <c r="D8999" t="s">
        <v>103</v>
      </c>
      <c r="E8999" t="s">
        <v>12</v>
      </c>
      <c r="F8999">
        <v>16</v>
      </c>
      <c r="G8999">
        <v>14256</v>
      </c>
      <c r="H8999">
        <v>29</v>
      </c>
      <c r="I8999" t="s">
        <v>13</v>
      </c>
      <c r="J8999">
        <v>0</v>
      </c>
      <c r="K8999">
        <v>0</v>
      </c>
      <c r="L8999">
        <v>0</v>
      </c>
      <c r="M8999">
        <v>1</v>
      </c>
      <c r="N8999">
        <v>1</v>
      </c>
      <c r="O8999">
        <v>0</v>
      </c>
      <c r="P8999">
        <v>1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1</v>
      </c>
      <c r="W8999">
        <v>0</v>
      </c>
      <c r="X8999">
        <v>0</v>
      </c>
      <c r="Y8999">
        <v>0</v>
      </c>
      <c r="Z8999">
        <v>1</v>
      </c>
      <c r="AA8999">
        <v>0</v>
      </c>
      <c r="AB8999">
        <v>0</v>
      </c>
      <c r="AC8999">
        <v>0</v>
      </c>
      <c r="AD8999">
        <v>1</v>
      </c>
      <c r="AE8999">
        <v>0</v>
      </c>
      <c r="AF8999">
        <v>1</v>
      </c>
      <c r="AG8999">
        <v>0</v>
      </c>
      <c r="AH8999">
        <v>0</v>
      </c>
      <c r="AI8999">
        <v>0</v>
      </c>
      <c r="AJ8999">
        <v>0</v>
      </c>
      <c r="AK8999">
        <v>1</v>
      </c>
      <c r="AL8999">
        <v>0</v>
      </c>
      <c r="AM8999">
        <v>0</v>
      </c>
      <c r="AN8999">
        <v>0</v>
      </c>
      <c r="AO8999">
        <v>0</v>
      </c>
      <c r="AP8999">
        <v>1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1</v>
      </c>
      <c r="AW8999">
        <v>0</v>
      </c>
      <c r="AX8999">
        <v>0</v>
      </c>
      <c r="AY8999">
        <v>0</v>
      </c>
      <c r="AZ8999">
        <v>1</v>
      </c>
      <c r="BA8999">
        <v>1</v>
      </c>
      <c r="BB8999">
        <v>0</v>
      </c>
      <c r="BC8999">
        <v>1</v>
      </c>
      <c r="BD8999">
        <v>0</v>
      </c>
      <c r="BE8999">
        <v>1</v>
      </c>
      <c r="BF8999">
        <v>0</v>
      </c>
      <c r="BG8999">
        <v>0</v>
      </c>
      <c r="BH8999">
        <v>0</v>
      </c>
      <c r="BI8999">
        <v>1</v>
      </c>
      <c r="BJ8999">
        <v>0</v>
      </c>
      <c r="BK8999">
        <v>0</v>
      </c>
      <c r="BL8999">
        <v>0</v>
      </c>
      <c r="BM8999">
        <v>0</v>
      </c>
      <c r="BN8999">
        <v>1</v>
      </c>
      <c r="BO8999">
        <v>0</v>
      </c>
      <c r="BP8999">
        <v>1</v>
      </c>
      <c r="BQ8999">
        <v>0</v>
      </c>
      <c r="BR8999">
        <v>0</v>
      </c>
      <c r="BS8999">
        <v>0</v>
      </c>
      <c r="BT8999">
        <v>0</v>
      </c>
      <c r="BU8999">
        <v>1</v>
      </c>
      <c r="BV8999">
        <v>0</v>
      </c>
      <c r="BW8999">
        <v>0</v>
      </c>
      <c r="BX8999">
        <v>0</v>
      </c>
      <c r="BY8999">
        <v>1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1</v>
      </c>
      <c r="CK8999">
        <v>1</v>
      </c>
    </row>
    <row r="9000" spans="1:89" x14ac:dyDescent="0.35">
      <c r="A9000">
        <v>8999</v>
      </c>
      <c r="B9000" t="s">
        <v>9</v>
      </c>
      <c r="C9000" t="s">
        <v>10</v>
      </c>
      <c r="D9000" t="s">
        <v>110</v>
      </c>
      <c r="E9000" t="s">
        <v>47</v>
      </c>
      <c r="F9000">
        <v>7</v>
      </c>
      <c r="G9000">
        <v>28080</v>
      </c>
      <c r="H9000">
        <v>39</v>
      </c>
      <c r="I9000" t="s">
        <v>13</v>
      </c>
      <c r="J9000">
        <v>0</v>
      </c>
      <c r="K9000">
        <v>0</v>
      </c>
      <c r="L9000">
        <v>0</v>
      </c>
      <c r="M9000">
        <v>1</v>
      </c>
      <c r="N9000">
        <v>0</v>
      </c>
      <c r="O9000">
        <v>1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1</v>
      </c>
      <c r="V9000">
        <v>1</v>
      </c>
      <c r="W9000">
        <v>0</v>
      </c>
      <c r="X9000">
        <v>0</v>
      </c>
      <c r="Y9000">
        <v>0</v>
      </c>
      <c r="Z9000">
        <v>1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1</v>
      </c>
      <c r="AL9000">
        <v>0</v>
      </c>
      <c r="AM9000">
        <v>0</v>
      </c>
      <c r="AN9000">
        <v>1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1</v>
      </c>
      <c r="BB9000">
        <v>0</v>
      </c>
      <c r="BC9000">
        <v>1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1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1</v>
      </c>
      <c r="BV9000">
        <v>0</v>
      </c>
      <c r="BW9000">
        <v>0</v>
      </c>
      <c r="BX9000">
        <v>0</v>
      </c>
      <c r="BY9000">
        <v>1</v>
      </c>
      <c r="BZ9000">
        <v>0</v>
      </c>
      <c r="CA9000">
        <v>1</v>
      </c>
      <c r="CB9000">
        <v>1</v>
      </c>
      <c r="CC9000">
        <v>0</v>
      </c>
      <c r="CD9000">
        <v>0</v>
      </c>
      <c r="CE9000">
        <v>0</v>
      </c>
      <c r="CF9000">
        <v>1</v>
      </c>
      <c r="CG9000">
        <v>1</v>
      </c>
      <c r="CH9000">
        <v>0</v>
      </c>
      <c r="CI9000">
        <v>1</v>
      </c>
      <c r="CJ9000">
        <v>0</v>
      </c>
      <c r="CK9000">
        <v>0</v>
      </c>
    </row>
    <row r="9001" spans="1:89" x14ac:dyDescent="0.35">
      <c r="A9001">
        <v>9000</v>
      </c>
      <c r="B9001" t="s">
        <v>9</v>
      </c>
      <c r="C9001" t="s">
        <v>10</v>
      </c>
      <c r="D9001" t="s">
        <v>11</v>
      </c>
      <c r="E9001" t="s">
        <v>47</v>
      </c>
      <c r="F9001">
        <v>6</v>
      </c>
      <c r="G9001">
        <v>52704</v>
      </c>
      <c r="H9001">
        <v>28</v>
      </c>
      <c r="I9001" t="s">
        <v>13</v>
      </c>
      <c r="J9001">
        <v>0</v>
      </c>
      <c r="K9001">
        <v>0</v>
      </c>
      <c r="L9001">
        <v>0</v>
      </c>
      <c r="M9001">
        <v>1</v>
      </c>
      <c r="N9001">
        <v>0</v>
      </c>
      <c r="O9001">
        <v>1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1</v>
      </c>
      <c r="AA9001">
        <v>1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1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1</v>
      </c>
      <c r="AV9001">
        <v>1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1</v>
      </c>
      <c r="BZ9001">
        <v>1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1</v>
      </c>
      <c r="CK9001">
        <v>0</v>
      </c>
    </row>
    <row r="9002" spans="1:89" x14ac:dyDescent="0.35">
      <c r="A9002">
        <v>9001</v>
      </c>
      <c r="B9002" t="s">
        <v>9</v>
      </c>
      <c r="C9002" t="s">
        <v>100</v>
      </c>
      <c r="D9002" t="s">
        <v>98</v>
      </c>
      <c r="E9002" t="s">
        <v>12</v>
      </c>
      <c r="F9002">
        <v>22</v>
      </c>
      <c r="G9002">
        <v>36672</v>
      </c>
      <c r="H9002">
        <v>39</v>
      </c>
      <c r="I9002" t="s">
        <v>13</v>
      </c>
      <c r="J9002">
        <v>0</v>
      </c>
      <c r="K9002">
        <v>1</v>
      </c>
      <c r="L9002">
        <v>0</v>
      </c>
      <c r="M9002">
        <v>1</v>
      </c>
      <c r="N9002">
        <v>0</v>
      </c>
      <c r="O9002">
        <v>1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1</v>
      </c>
      <c r="V9002">
        <v>0</v>
      </c>
      <c r="W9002">
        <v>0</v>
      </c>
      <c r="X9002">
        <v>0</v>
      </c>
      <c r="Y9002">
        <v>1</v>
      </c>
      <c r="Z9002">
        <v>1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1</v>
      </c>
      <c r="AL9002">
        <v>0</v>
      </c>
      <c r="AM9002">
        <v>0</v>
      </c>
      <c r="AN9002">
        <v>0</v>
      </c>
      <c r="AO9002">
        <v>1</v>
      </c>
      <c r="AP9002">
        <v>0</v>
      </c>
      <c r="AQ9002">
        <v>1</v>
      </c>
      <c r="AR9002">
        <v>0</v>
      </c>
      <c r="AS9002">
        <v>0</v>
      </c>
      <c r="AT9002">
        <v>0</v>
      </c>
      <c r="AU9002">
        <v>1</v>
      </c>
      <c r="AV9002">
        <v>0</v>
      </c>
      <c r="AW9002">
        <v>1</v>
      </c>
      <c r="AX9002">
        <v>0</v>
      </c>
      <c r="AY9002">
        <v>0</v>
      </c>
      <c r="AZ9002">
        <v>1</v>
      </c>
      <c r="BA9002">
        <v>0</v>
      </c>
      <c r="BB9002">
        <v>0</v>
      </c>
      <c r="BC9002">
        <v>0</v>
      </c>
      <c r="BD9002">
        <v>0</v>
      </c>
      <c r="BE9002">
        <v>1</v>
      </c>
      <c r="BF9002">
        <v>0</v>
      </c>
      <c r="BG9002">
        <v>0</v>
      </c>
      <c r="BH9002">
        <v>0</v>
      </c>
      <c r="BI9002">
        <v>1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1</v>
      </c>
      <c r="BS9002">
        <v>0</v>
      </c>
      <c r="BT9002">
        <v>0</v>
      </c>
      <c r="BU9002">
        <v>1</v>
      </c>
      <c r="BV9002">
        <v>0</v>
      </c>
      <c r="BW9002">
        <v>0</v>
      </c>
      <c r="BX9002">
        <v>0</v>
      </c>
      <c r="BY9002">
        <v>1</v>
      </c>
      <c r="BZ9002">
        <v>1</v>
      </c>
      <c r="CA9002">
        <v>0</v>
      </c>
      <c r="CB9002">
        <v>1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1</v>
      </c>
      <c r="CJ9002">
        <v>0</v>
      </c>
      <c r="CK9002">
        <v>0</v>
      </c>
    </row>
    <row r="9003" spans="1:89" x14ac:dyDescent="0.35">
      <c r="A9003">
        <v>9002</v>
      </c>
      <c r="B9003" t="s">
        <v>9</v>
      </c>
      <c r="C9003" t="s">
        <v>10</v>
      </c>
      <c r="D9003" t="s">
        <v>130</v>
      </c>
      <c r="E9003" t="s">
        <v>12</v>
      </c>
      <c r="F9003">
        <v>6</v>
      </c>
      <c r="G9003">
        <v>26124</v>
      </c>
      <c r="H9003">
        <v>29</v>
      </c>
      <c r="I9003" t="s">
        <v>13</v>
      </c>
      <c r="J9003">
        <v>0</v>
      </c>
      <c r="K9003">
        <v>1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1</v>
      </c>
      <c r="V9003">
        <v>1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1</v>
      </c>
      <c r="AL9003">
        <v>0</v>
      </c>
      <c r="AM9003">
        <v>0</v>
      </c>
      <c r="AN9003">
        <v>1</v>
      </c>
      <c r="AO9003">
        <v>0</v>
      </c>
      <c r="AP9003">
        <v>1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1</v>
      </c>
      <c r="BB9003">
        <v>0</v>
      </c>
      <c r="BC9003">
        <v>1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1</v>
      </c>
      <c r="BL9003">
        <v>0</v>
      </c>
      <c r="BM9003">
        <v>0</v>
      </c>
      <c r="BN9003">
        <v>1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1</v>
      </c>
      <c r="CA9003">
        <v>0</v>
      </c>
      <c r="CB9003">
        <v>1</v>
      </c>
      <c r="CC9003">
        <v>0</v>
      </c>
      <c r="CD9003">
        <v>0</v>
      </c>
      <c r="CE9003">
        <v>0</v>
      </c>
      <c r="CF9003">
        <v>1</v>
      </c>
      <c r="CG9003">
        <v>0</v>
      </c>
      <c r="CH9003">
        <v>0</v>
      </c>
      <c r="CI9003">
        <v>0</v>
      </c>
      <c r="CJ9003">
        <v>0</v>
      </c>
      <c r="CK9003">
        <v>0</v>
      </c>
    </row>
    <row r="9004" spans="1:89" x14ac:dyDescent="0.35">
      <c r="A9004">
        <v>9003</v>
      </c>
      <c r="B9004" t="s">
        <v>9</v>
      </c>
      <c r="C9004" t="s">
        <v>10</v>
      </c>
      <c r="D9004" t="s">
        <v>90</v>
      </c>
      <c r="E9004" t="s">
        <v>30</v>
      </c>
      <c r="F9004">
        <v>20</v>
      </c>
      <c r="G9004">
        <v>78828</v>
      </c>
      <c r="H9004">
        <v>33</v>
      </c>
      <c r="I9004" t="s">
        <v>13</v>
      </c>
      <c r="J9004">
        <v>0</v>
      </c>
      <c r="K9004">
        <v>1</v>
      </c>
      <c r="L9004">
        <v>0</v>
      </c>
      <c r="M9004">
        <v>1</v>
      </c>
      <c r="N9004">
        <v>0</v>
      </c>
      <c r="O9004">
        <v>1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1</v>
      </c>
      <c r="W9004">
        <v>0</v>
      </c>
      <c r="X9004">
        <v>0</v>
      </c>
      <c r="Y9004">
        <v>0</v>
      </c>
      <c r="Z9004">
        <v>1</v>
      </c>
      <c r="AA9004">
        <v>0</v>
      </c>
      <c r="AB9004">
        <v>0</v>
      </c>
      <c r="AC9004">
        <v>0</v>
      </c>
      <c r="AD9004">
        <v>0</v>
      </c>
      <c r="AE9004">
        <v>1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1</v>
      </c>
      <c r="AO9004">
        <v>1</v>
      </c>
      <c r="AP9004">
        <v>1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1</v>
      </c>
      <c r="BA9004">
        <v>1</v>
      </c>
      <c r="BB9004">
        <v>0</v>
      </c>
      <c r="BC9004">
        <v>1</v>
      </c>
      <c r="BD9004">
        <v>0</v>
      </c>
      <c r="BE9004">
        <v>0</v>
      </c>
      <c r="BF9004">
        <v>0</v>
      </c>
      <c r="BG9004">
        <v>0</v>
      </c>
      <c r="BH9004">
        <v>1</v>
      </c>
      <c r="BI9004">
        <v>1</v>
      </c>
      <c r="BJ9004">
        <v>0</v>
      </c>
      <c r="BK9004">
        <v>0</v>
      </c>
      <c r="BL9004">
        <v>0</v>
      </c>
      <c r="BM9004">
        <v>0</v>
      </c>
      <c r="BN9004">
        <v>1</v>
      </c>
      <c r="BO9004">
        <v>1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1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1</v>
      </c>
      <c r="CI9004">
        <v>1</v>
      </c>
      <c r="CJ9004">
        <v>0</v>
      </c>
      <c r="CK9004">
        <v>0</v>
      </c>
    </row>
    <row r="9005" spans="1:89" x14ac:dyDescent="0.35">
      <c r="A9005">
        <v>9004</v>
      </c>
      <c r="B9005" t="s">
        <v>9</v>
      </c>
      <c r="C9005" t="s">
        <v>100</v>
      </c>
      <c r="D9005" t="s">
        <v>11</v>
      </c>
      <c r="E9005" t="s">
        <v>76</v>
      </c>
      <c r="F9005">
        <v>9</v>
      </c>
      <c r="G9005">
        <v>28800</v>
      </c>
      <c r="H9005">
        <v>22</v>
      </c>
      <c r="I9005" t="s">
        <v>13</v>
      </c>
      <c r="J9005">
        <v>0</v>
      </c>
      <c r="K9005">
        <v>1</v>
      </c>
      <c r="L9005">
        <v>1</v>
      </c>
      <c r="M9005">
        <v>1</v>
      </c>
      <c r="N9005">
        <v>0</v>
      </c>
      <c r="O9005">
        <v>1</v>
      </c>
      <c r="P9005">
        <v>0</v>
      </c>
      <c r="Q9005">
        <v>1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1</v>
      </c>
      <c r="AA9005">
        <v>0</v>
      </c>
      <c r="AB9005">
        <v>0</v>
      </c>
      <c r="AC9005">
        <v>0</v>
      </c>
      <c r="AD9005">
        <v>0</v>
      </c>
      <c r="AE9005">
        <v>1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1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1</v>
      </c>
      <c r="AV9005">
        <v>1</v>
      </c>
      <c r="AW9005">
        <v>1</v>
      </c>
      <c r="AX9005">
        <v>0</v>
      </c>
      <c r="AY9005">
        <v>1</v>
      </c>
      <c r="AZ9005">
        <v>1</v>
      </c>
      <c r="BA9005">
        <v>0</v>
      </c>
      <c r="BB9005">
        <v>1</v>
      </c>
      <c r="BC9005">
        <v>0</v>
      </c>
      <c r="BD9005">
        <v>0</v>
      </c>
      <c r="BE9005">
        <v>1</v>
      </c>
      <c r="BF9005">
        <v>0</v>
      </c>
      <c r="BG9005">
        <v>0</v>
      </c>
      <c r="BH9005">
        <v>0</v>
      </c>
      <c r="BI9005">
        <v>1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1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1</v>
      </c>
      <c r="CJ9005">
        <v>0</v>
      </c>
      <c r="CK9005">
        <v>0</v>
      </c>
    </row>
    <row r="9006" spans="1:89" x14ac:dyDescent="0.35">
      <c r="A9006">
        <v>9005</v>
      </c>
      <c r="B9006" t="s">
        <v>9</v>
      </c>
      <c r="C9006" t="s">
        <v>10</v>
      </c>
      <c r="D9006" t="s">
        <v>130</v>
      </c>
      <c r="E9006" t="s">
        <v>30</v>
      </c>
      <c r="F9006">
        <v>6</v>
      </c>
      <c r="G9006">
        <v>52248</v>
      </c>
      <c r="H9006">
        <v>28</v>
      </c>
      <c r="I9006" t="s">
        <v>13</v>
      </c>
      <c r="J9006">
        <v>0</v>
      </c>
      <c r="K9006">
        <v>1</v>
      </c>
      <c r="L9006">
        <v>1</v>
      </c>
      <c r="M9006">
        <v>1</v>
      </c>
      <c r="N9006">
        <v>0</v>
      </c>
      <c r="O9006">
        <v>1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1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1</v>
      </c>
      <c r="AO9006">
        <v>0</v>
      </c>
      <c r="AP9006">
        <v>0</v>
      </c>
      <c r="AQ9006">
        <v>0</v>
      </c>
      <c r="AR9006">
        <v>1</v>
      </c>
      <c r="AS9006">
        <v>0</v>
      </c>
      <c r="AT9006">
        <v>0</v>
      </c>
      <c r="AU9006">
        <v>0</v>
      </c>
      <c r="AV9006">
        <v>0</v>
      </c>
      <c r="AW9006">
        <v>1</v>
      </c>
      <c r="AX9006">
        <v>0</v>
      </c>
      <c r="AY9006">
        <v>1</v>
      </c>
      <c r="AZ9006">
        <v>0</v>
      </c>
      <c r="BA9006">
        <v>0</v>
      </c>
      <c r="BB9006">
        <v>1</v>
      </c>
      <c r="BC9006">
        <v>0</v>
      </c>
      <c r="BD9006">
        <v>0</v>
      </c>
      <c r="BE9006">
        <v>1</v>
      </c>
      <c r="BF9006">
        <v>0</v>
      </c>
      <c r="BG9006">
        <v>0</v>
      </c>
      <c r="BH9006">
        <v>1</v>
      </c>
      <c r="BI9006">
        <v>1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1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1</v>
      </c>
      <c r="CF9006">
        <v>0</v>
      </c>
      <c r="CG9006">
        <v>0</v>
      </c>
      <c r="CH9006">
        <v>1</v>
      </c>
      <c r="CI9006">
        <v>0</v>
      </c>
      <c r="CJ9006">
        <v>0</v>
      </c>
      <c r="CK9006">
        <v>0</v>
      </c>
    </row>
    <row r="9007" spans="1:89" x14ac:dyDescent="0.35">
      <c r="A9007">
        <v>9006</v>
      </c>
      <c r="B9007" t="s">
        <v>9</v>
      </c>
      <c r="C9007" t="s">
        <v>10</v>
      </c>
      <c r="D9007" t="s">
        <v>142</v>
      </c>
      <c r="E9007" t="s">
        <v>47</v>
      </c>
      <c r="F9007">
        <v>18</v>
      </c>
      <c r="G9007">
        <v>19908</v>
      </c>
      <c r="H9007">
        <v>25</v>
      </c>
      <c r="I9007" t="s">
        <v>86</v>
      </c>
      <c r="J9007">
        <v>0</v>
      </c>
      <c r="K9007">
        <v>1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1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1</v>
      </c>
      <c r="AA9007">
        <v>0</v>
      </c>
      <c r="AB9007">
        <v>1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1</v>
      </c>
      <c r="AO9007">
        <v>1</v>
      </c>
      <c r="AP9007">
        <v>0</v>
      </c>
      <c r="AQ9007">
        <v>0</v>
      </c>
      <c r="AR9007">
        <v>1</v>
      </c>
      <c r="AS9007">
        <v>0</v>
      </c>
      <c r="AT9007">
        <v>0</v>
      </c>
      <c r="AU9007">
        <v>1</v>
      </c>
      <c r="AV9007">
        <v>0</v>
      </c>
      <c r="AW9007">
        <v>1</v>
      </c>
      <c r="AX9007">
        <v>0</v>
      </c>
      <c r="AY9007">
        <v>1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1</v>
      </c>
      <c r="BF9007">
        <v>0</v>
      </c>
      <c r="BG9007">
        <v>0</v>
      </c>
      <c r="BH9007">
        <v>0</v>
      </c>
      <c r="BI9007">
        <v>0</v>
      </c>
      <c r="BJ9007">
        <v>1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1</v>
      </c>
      <c r="CA9007">
        <v>0</v>
      </c>
      <c r="CB9007">
        <v>1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0</v>
      </c>
    </row>
    <row r="9008" spans="1:89" x14ac:dyDescent="0.35">
      <c r="A9008">
        <v>9007</v>
      </c>
      <c r="B9008" t="s">
        <v>9</v>
      </c>
      <c r="C9008" t="s">
        <v>10</v>
      </c>
      <c r="D9008" t="s">
        <v>49</v>
      </c>
      <c r="E9008" t="s">
        <v>12</v>
      </c>
      <c r="F9008">
        <v>7</v>
      </c>
      <c r="G9008">
        <v>72530</v>
      </c>
      <c r="H9008">
        <v>44</v>
      </c>
      <c r="I9008" t="s">
        <v>13</v>
      </c>
      <c r="J9008">
        <v>1</v>
      </c>
      <c r="K9008">
        <v>0</v>
      </c>
      <c r="L9008">
        <v>0</v>
      </c>
      <c r="M9008">
        <v>0</v>
      </c>
      <c r="N9008">
        <v>1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1</v>
      </c>
      <c r="AW9008">
        <v>0</v>
      </c>
      <c r="AX9008">
        <v>1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1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1</v>
      </c>
      <c r="CK9008">
        <v>0</v>
      </c>
    </row>
    <row r="9009" spans="1:89" x14ac:dyDescent="0.35">
      <c r="A9009">
        <v>9008</v>
      </c>
      <c r="B9009" t="s">
        <v>9</v>
      </c>
      <c r="C9009" t="s">
        <v>10</v>
      </c>
      <c r="D9009" t="s">
        <v>64</v>
      </c>
      <c r="E9009" t="s">
        <v>12</v>
      </c>
      <c r="F9009">
        <v>22</v>
      </c>
      <c r="G9009">
        <v>63048</v>
      </c>
      <c r="H9009">
        <v>40</v>
      </c>
      <c r="I9009" t="s">
        <v>13</v>
      </c>
      <c r="J9009">
        <v>1</v>
      </c>
      <c r="K9009">
        <v>0</v>
      </c>
      <c r="L9009">
        <v>0</v>
      </c>
      <c r="M9009">
        <v>1</v>
      </c>
      <c r="N9009">
        <v>0</v>
      </c>
      <c r="O9009">
        <v>1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1</v>
      </c>
      <c r="W9009">
        <v>0</v>
      </c>
      <c r="X9009">
        <v>0</v>
      </c>
      <c r="Y9009">
        <v>0</v>
      </c>
      <c r="Z9009">
        <v>1</v>
      </c>
      <c r="AA9009">
        <v>0</v>
      </c>
      <c r="AB9009">
        <v>0</v>
      </c>
      <c r="AC9009">
        <v>0</v>
      </c>
      <c r="AD9009">
        <v>0</v>
      </c>
      <c r="AE9009">
        <v>1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1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1</v>
      </c>
      <c r="AS9009">
        <v>0</v>
      </c>
      <c r="AT9009">
        <v>0</v>
      </c>
      <c r="AU9009">
        <v>1</v>
      </c>
      <c r="AV9009">
        <v>1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1</v>
      </c>
      <c r="BI9009">
        <v>1</v>
      </c>
      <c r="BJ9009">
        <v>0</v>
      </c>
      <c r="BK9009">
        <v>0</v>
      </c>
      <c r="BL9009">
        <v>0</v>
      </c>
      <c r="BM9009">
        <v>0</v>
      </c>
      <c r="BN9009">
        <v>1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1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</row>
    <row r="9010" spans="1:89" x14ac:dyDescent="0.35">
      <c r="A9010">
        <v>9009</v>
      </c>
      <c r="B9010" t="s">
        <v>9</v>
      </c>
      <c r="C9010" t="s">
        <v>10</v>
      </c>
      <c r="D9010" t="s">
        <v>51</v>
      </c>
      <c r="E9010" t="s">
        <v>65</v>
      </c>
      <c r="F9010">
        <v>22</v>
      </c>
      <c r="G9010">
        <v>15576</v>
      </c>
      <c r="H9010">
        <v>24</v>
      </c>
      <c r="I9010" t="s">
        <v>13</v>
      </c>
      <c r="J9010">
        <v>0</v>
      </c>
      <c r="K9010">
        <v>1</v>
      </c>
      <c r="L9010">
        <v>0</v>
      </c>
      <c r="M9010">
        <v>1</v>
      </c>
      <c r="N9010">
        <v>0</v>
      </c>
      <c r="O9010">
        <v>1</v>
      </c>
      <c r="P9010">
        <v>0</v>
      </c>
      <c r="Q9010">
        <v>0</v>
      </c>
      <c r="R9010">
        <v>0</v>
      </c>
      <c r="S9010">
        <v>0</v>
      </c>
      <c r="T9010">
        <v>1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1</v>
      </c>
      <c r="AO9010">
        <v>1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1</v>
      </c>
      <c r="AZ9010">
        <v>1</v>
      </c>
      <c r="BA9010">
        <v>0</v>
      </c>
      <c r="BB9010">
        <v>0</v>
      </c>
      <c r="BC9010">
        <v>0</v>
      </c>
      <c r="BD9010">
        <v>1</v>
      </c>
      <c r="BE9010">
        <v>0</v>
      </c>
      <c r="BF9010">
        <v>0</v>
      </c>
      <c r="BG9010">
        <v>0</v>
      </c>
      <c r="BH9010">
        <v>0</v>
      </c>
      <c r="BI9010">
        <v>1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1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1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1</v>
      </c>
      <c r="CI9010">
        <v>0</v>
      </c>
      <c r="CJ9010">
        <v>0</v>
      </c>
      <c r="CK9010">
        <v>0</v>
      </c>
    </row>
    <row r="9011" spans="1:89" x14ac:dyDescent="0.35">
      <c r="A9011">
        <v>9010</v>
      </c>
      <c r="B9011" t="s">
        <v>9</v>
      </c>
      <c r="C9011" t="s">
        <v>10</v>
      </c>
      <c r="D9011" t="s">
        <v>88</v>
      </c>
      <c r="E9011" t="s">
        <v>30</v>
      </c>
      <c r="F9011">
        <v>12</v>
      </c>
      <c r="G9011">
        <v>54956</v>
      </c>
      <c r="H9011">
        <v>29</v>
      </c>
      <c r="I9011" t="s">
        <v>86</v>
      </c>
      <c r="J9011">
        <v>0</v>
      </c>
      <c r="K9011">
        <v>1</v>
      </c>
      <c r="L9011">
        <v>0</v>
      </c>
      <c r="M9011">
        <v>0</v>
      </c>
      <c r="N9011">
        <v>0</v>
      </c>
      <c r="O9011">
        <v>0</v>
      </c>
      <c r="P9011">
        <v>1</v>
      </c>
      <c r="Q9011">
        <v>0</v>
      </c>
      <c r="R9011">
        <v>0</v>
      </c>
      <c r="S9011">
        <v>0</v>
      </c>
      <c r="T9011">
        <v>0</v>
      </c>
      <c r="U9011">
        <v>1</v>
      </c>
      <c r="V9011">
        <v>0</v>
      </c>
      <c r="W9011">
        <v>0</v>
      </c>
      <c r="X9011">
        <v>0</v>
      </c>
      <c r="Y9011">
        <v>0</v>
      </c>
      <c r="Z9011">
        <v>1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1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1</v>
      </c>
      <c r="AX9011">
        <v>0</v>
      </c>
      <c r="AY9011">
        <v>1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1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1</v>
      </c>
      <c r="BU9011">
        <v>1</v>
      </c>
      <c r="BV9011">
        <v>1</v>
      </c>
      <c r="BW9011">
        <v>0</v>
      </c>
      <c r="BX9011">
        <v>0</v>
      </c>
      <c r="BY9011">
        <v>1</v>
      </c>
      <c r="BZ9011">
        <v>1</v>
      </c>
      <c r="CA9011">
        <v>0</v>
      </c>
      <c r="CB9011">
        <v>1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1</v>
      </c>
      <c r="CJ9011">
        <v>0</v>
      </c>
      <c r="CK9011">
        <v>0</v>
      </c>
    </row>
    <row r="9012" spans="1:89" x14ac:dyDescent="0.35">
      <c r="A9012">
        <v>9011</v>
      </c>
      <c r="B9012" t="s">
        <v>9</v>
      </c>
      <c r="C9012" t="s">
        <v>10</v>
      </c>
      <c r="D9012" t="s">
        <v>11</v>
      </c>
      <c r="E9012" t="s">
        <v>12</v>
      </c>
      <c r="F9012">
        <v>11</v>
      </c>
      <c r="G9012">
        <v>100000</v>
      </c>
      <c r="H9012">
        <v>30</v>
      </c>
      <c r="I9012" t="s">
        <v>13</v>
      </c>
      <c r="J9012">
        <v>0</v>
      </c>
      <c r="K9012">
        <v>0</v>
      </c>
      <c r="L9012">
        <v>1</v>
      </c>
      <c r="M9012">
        <v>1</v>
      </c>
      <c r="N9012">
        <v>0</v>
      </c>
      <c r="O9012">
        <v>1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1</v>
      </c>
      <c r="W9012">
        <v>0</v>
      </c>
      <c r="X9012">
        <v>0</v>
      </c>
      <c r="Y9012">
        <v>0</v>
      </c>
      <c r="Z9012">
        <v>1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1</v>
      </c>
      <c r="AP9012">
        <v>0</v>
      </c>
      <c r="AQ9012">
        <v>0</v>
      </c>
      <c r="AR9012">
        <v>1</v>
      </c>
      <c r="AS9012">
        <v>0</v>
      </c>
      <c r="AT9012">
        <v>0</v>
      </c>
      <c r="AU9012">
        <v>1</v>
      </c>
      <c r="AV9012">
        <v>0</v>
      </c>
      <c r="AW9012">
        <v>0</v>
      </c>
      <c r="AX9012">
        <v>0</v>
      </c>
      <c r="AY9012">
        <v>0</v>
      </c>
      <c r="AZ9012">
        <v>1</v>
      </c>
      <c r="BA9012">
        <v>0</v>
      </c>
      <c r="BB9012">
        <v>1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1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1</v>
      </c>
      <c r="BV9012">
        <v>0</v>
      </c>
      <c r="BW9012">
        <v>0</v>
      </c>
      <c r="BX9012">
        <v>0</v>
      </c>
      <c r="BY9012">
        <v>0</v>
      </c>
      <c r="BZ9012">
        <v>1</v>
      </c>
      <c r="CA9012">
        <v>0</v>
      </c>
      <c r="CB9012">
        <v>1</v>
      </c>
      <c r="CC9012">
        <v>0</v>
      </c>
      <c r="CD9012">
        <v>0</v>
      </c>
      <c r="CE9012">
        <v>1</v>
      </c>
      <c r="CF9012">
        <v>0</v>
      </c>
      <c r="CG9012">
        <v>0</v>
      </c>
      <c r="CH9012">
        <v>0</v>
      </c>
      <c r="CI9012">
        <v>1</v>
      </c>
      <c r="CJ9012">
        <v>0</v>
      </c>
      <c r="CK9012">
        <v>0</v>
      </c>
    </row>
    <row r="9013" spans="1:89" x14ac:dyDescent="0.35">
      <c r="A9013">
        <v>9012</v>
      </c>
      <c r="B9013" t="s">
        <v>9</v>
      </c>
      <c r="C9013" t="s">
        <v>10</v>
      </c>
      <c r="D9013" t="s">
        <v>96</v>
      </c>
      <c r="E9013" t="s">
        <v>120</v>
      </c>
      <c r="F9013">
        <v>4</v>
      </c>
      <c r="G9013">
        <v>48121</v>
      </c>
      <c r="H9013">
        <v>39</v>
      </c>
      <c r="I9013" t="s">
        <v>13</v>
      </c>
      <c r="J9013">
        <v>0</v>
      </c>
      <c r="K9013">
        <v>0</v>
      </c>
      <c r="L9013">
        <v>1</v>
      </c>
      <c r="M9013">
        <v>1</v>
      </c>
      <c r="N9013">
        <v>0</v>
      </c>
      <c r="O9013">
        <v>1</v>
      </c>
      <c r="P9013">
        <v>0</v>
      </c>
      <c r="Q9013">
        <v>1</v>
      </c>
      <c r="R9013">
        <v>0</v>
      </c>
      <c r="S9013">
        <v>0</v>
      </c>
      <c r="T9013">
        <v>0</v>
      </c>
      <c r="U9013">
        <v>0</v>
      </c>
      <c r="V9013">
        <v>1</v>
      </c>
      <c r="W9013">
        <v>0</v>
      </c>
      <c r="X9013">
        <v>0</v>
      </c>
      <c r="Y9013">
        <v>0</v>
      </c>
      <c r="Z9013">
        <v>1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1</v>
      </c>
      <c r="AL9013">
        <v>0</v>
      </c>
      <c r="AM9013">
        <v>0</v>
      </c>
      <c r="AN9013">
        <v>0</v>
      </c>
      <c r="AO9013">
        <v>1</v>
      </c>
      <c r="AP9013">
        <v>1</v>
      </c>
      <c r="AQ9013">
        <v>0</v>
      </c>
      <c r="AR9013">
        <v>1</v>
      </c>
      <c r="AS9013">
        <v>0</v>
      </c>
      <c r="AT9013">
        <v>0</v>
      </c>
      <c r="AU9013">
        <v>0</v>
      </c>
      <c r="AV9013">
        <v>1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1</v>
      </c>
      <c r="BG9013">
        <v>0</v>
      </c>
      <c r="BH9013">
        <v>0</v>
      </c>
      <c r="BI9013">
        <v>0</v>
      </c>
      <c r="BJ9013">
        <v>1</v>
      </c>
      <c r="BK9013">
        <v>0</v>
      </c>
      <c r="BL9013">
        <v>0</v>
      </c>
      <c r="BM9013">
        <v>0</v>
      </c>
      <c r="BN9013">
        <v>1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1</v>
      </c>
      <c r="CJ9013">
        <v>0</v>
      </c>
      <c r="CK9013">
        <v>0</v>
      </c>
    </row>
    <row r="9014" spans="1:89" x14ac:dyDescent="0.35">
      <c r="A9014">
        <v>9013</v>
      </c>
      <c r="B9014" t="s">
        <v>52</v>
      </c>
      <c r="C9014" t="s">
        <v>10</v>
      </c>
      <c r="D9014" t="s">
        <v>125</v>
      </c>
      <c r="E9014" t="s">
        <v>97</v>
      </c>
      <c r="F9014">
        <v>24</v>
      </c>
      <c r="G9014">
        <v>41244</v>
      </c>
      <c r="H9014">
        <v>49</v>
      </c>
      <c r="I9014" t="s">
        <v>13</v>
      </c>
      <c r="J9014">
        <v>0</v>
      </c>
      <c r="K9014">
        <v>1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1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1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1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1</v>
      </c>
      <c r="BF9014">
        <v>0</v>
      </c>
      <c r="BG9014">
        <v>0</v>
      </c>
      <c r="BH9014">
        <v>1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1</v>
      </c>
      <c r="BX9014">
        <v>0</v>
      </c>
      <c r="BY9014">
        <v>0</v>
      </c>
      <c r="BZ9014">
        <v>1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1</v>
      </c>
      <c r="CK9014">
        <v>0</v>
      </c>
    </row>
    <row r="9015" spans="1:89" x14ac:dyDescent="0.35">
      <c r="A9015">
        <v>9014</v>
      </c>
      <c r="B9015" t="s">
        <v>9</v>
      </c>
      <c r="C9015" t="s">
        <v>10</v>
      </c>
      <c r="D9015" t="s">
        <v>77</v>
      </c>
      <c r="E9015" t="s">
        <v>76</v>
      </c>
      <c r="F9015">
        <v>34</v>
      </c>
      <c r="G9015">
        <v>53028</v>
      </c>
      <c r="H9015">
        <v>39</v>
      </c>
      <c r="I9015" t="s">
        <v>13</v>
      </c>
      <c r="J9015">
        <v>0</v>
      </c>
      <c r="K9015">
        <v>0</v>
      </c>
      <c r="L9015">
        <v>0</v>
      </c>
      <c r="M9015">
        <v>1</v>
      </c>
      <c r="N9015">
        <v>0</v>
      </c>
      <c r="O9015">
        <v>0</v>
      </c>
      <c r="P9015">
        <v>1</v>
      </c>
      <c r="Q9015">
        <v>1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1</v>
      </c>
      <c r="AL9015">
        <v>0</v>
      </c>
      <c r="AM9015">
        <v>0</v>
      </c>
      <c r="AN9015">
        <v>0</v>
      </c>
      <c r="AO9015">
        <v>1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1</v>
      </c>
      <c r="AX9015">
        <v>1</v>
      </c>
      <c r="AY9015">
        <v>0</v>
      </c>
      <c r="AZ9015">
        <v>0</v>
      </c>
      <c r="BA9015">
        <v>0</v>
      </c>
      <c r="BB9015">
        <v>0</v>
      </c>
      <c r="BC9015">
        <v>1</v>
      </c>
      <c r="BD9015">
        <v>0</v>
      </c>
      <c r="BE9015">
        <v>1</v>
      </c>
      <c r="BF9015">
        <v>0</v>
      </c>
      <c r="BG9015">
        <v>1</v>
      </c>
      <c r="BH9015">
        <v>0</v>
      </c>
      <c r="BI9015">
        <v>0</v>
      </c>
      <c r="BJ9015">
        <v>0</v>
      </c>
      <c r="BK9015">
        <v>0</v>
      </c>
      <c r="BL9015">
        <v>1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1</v>
      </c>
      <c r="BU9015">
        <v>0</v>
      </c>
      <c r="BV9015">
        <v>0</v>
      </c>
      <c r="BW9015">
        <v>0</v>
      </c>
      <c r="BX9015">
        <v>0</v>
      </c>
      <c r="BY9015">
        <v>1</v>
      </c>
      <c r="BZ9015">
        <v>0</v>
      </c>
      <c r="CA9015">
        <v>0</v>
      </c>
      <c r="CB9015">
        <v>1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1</v>
      </c>
      <c r="CI9015">
        <v>1</v>
      </c>
      <c r="CJ9015">
        <v>0</v>
      </c>
      <c r="CK9015">
        <v>0</v>
      </c>
    </row>
    <row r="9016" spans="1:89" x14ac:dyDescent="0.35">
      <c r="A9016">
        <v>9015</v>
      </c>
      <c r="B9016" t="s">
        <v>9</v>
      </c>
      <c r="C9016" t="s">
        <v>10</v>
      </c>
      <c r="D9016" t="s">
        <v>88</v>
      </c>
      <c r="E9016" t="s">
        <v>12</v>
      </c>
      <c r="F9016">
        <v>6</v>
      </c>
      <c r="G9016">
        <v>48413</v>
      </c>
      <c r="H9016">
        <v>30</v>
      </c>
      <c r="I9016" t="s">
        <v>13</v>
      </c>
      <c r="J9016">
        <v>0</v>
      </c>
      <c r="K9016">
        <v>0</v>
      </c>
      <c r="L9016">
        <v>0</v>
      </c>
      <c r="M9016">
        <v>1</v>
      </c>
      <c r="N9016">
        <v>0</v>
      </c>
      <c r="O9016">
        <v>1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1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1</v>
      </c>
      <c r="AL9016">
        <v>0</v>
      </c>
      <c r="AM9016">
        <v>0</v>
      </c>
      <c r="AN9016">
        <v>1</v>
      </c>
      <c r="AO9016">
        <v>0</v>
      </c>
      <c r="AP9016">
        <v>0</v>
      </c>
      <c r="AQ9016">
        <v>1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1</v>
      </c>
      <c r="BF9016">
        <v>0</v>
      </c>
      <c r="BG9016">
        <v>0</v>
      </c>
      <c r="BH9016">
        <v>0</v>
      </c>
      <c r="BI9016">
        <v>1</v>
      </c>
      <c r="BJ9016">
        <v>0</v>
      </c>
      <c r="BK9016">
        <v>0</v>
      </c>
      <c r="BL9016">
        <v>0</v>
      </c>
      <c r="BM9016">
        <v>1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1</v>
      </c>
      <c r="CI9016">
        <v>0</v>
      </c>
      <c r="CJ9016">
        <v>0</v>
      </c>
      <c r="CK9016">
        <v>0</v>
      </c>
    </row>
    <row r="9017" spans="1:89" x14ac:dyDescent="0.35">
      <c r="A9017">
        <v>9016</v>
      </c>
      <c r="B9017" t="s">
        <v>9</v>
      </c>
      <c r="C9017" t="s">
        <v>10</v>
      </c>
      <c r="D9017" t="s">
        <v>11</v>
      </c>
      <c r="E9017" t="s">
        <v>12</v>
      </c>
      <c r="F9017">
        <v>4</v>
      </c>
      <c r="G9017">
        <v>200000</v>
      </c>
      <c r="H9017">
        <v>34</v>
      </c>
      <c r="I9017" t="s">
        <v>86</v>
      </c>
      <c r="J9017">
        <v>0</v>
      </c>
      <c r="K9017">
        <v>0</v>
      </c>
      <c r="L9017">
        <v>0</v>
      </c>
      <c r="M9017">
        <v>1</v>
      </c>
      <c r="N9017">
        <v>0</v>
      </c>
      <c r="O9017">
        <v>1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1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1</v>
      </c>
      <c r="AO9017">
        <v>0</v>
      </c>
      <c r="AP9017">
        <v>1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1</v>
      </c>
      <c r="AY9017">
        <v>0</v>
      </c>
      <c r="AZ9017">
        <v>1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1</v>
      </c>
      <c r="BJ9017">
        <v>0</v>
      </c>
      <c r="BK9017">
        <v>0</v>
      </c>
      <c r="BL9017">
        <v>1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1</v>
      </c>
      <c r="CI9017">
        <v>0</v>
      </c>
      <c r="CJ9017">
        <v>0</v>
      </c>
      <c r="CK9017">
        <v>0</v>
      </c>
    </row>
    <row r="9018" spans="1:89" x14ac:dyDescent="0.35">
      <c r="A9018">
        <v>9017</v>
      </c>
      <c r="B9018" t="s">
        <v>9</v>
      </c>
      <c r="C9018" t="s">
        <v>10</v>
      </c>
      <c r="D9018" t="s">
        <v>11</v>
      </c>
      <c r="E9018" t="s">
        <v>47</v>
      </c>
      <c r="F9018">
        <v>11</v>
      </c>
      <c r="G9018">
        <v>60000</v>
      </c>
      <c r="H9018">
        <v>32</v>
      </c>
      <c r="I9018" t="s">
        <v>86</v>
      </c>
      <c r="J9018">
        <v>0</v>
      </c>
      <c r="K9018">
        <v>0</v>
      </c>
      <c r="L9018">
        <v>1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1</v>
      </c>
      <c r="V9018">
        <v>0</v>
      </c>
      <c r="W9018">
        <v>1</v>
      </c>
      <c r="X9018">
        <v>0</v>
      </c>
      <c r="Y9018">
        <v>0</v>
      </c>
      <c r="Z9018">
        <v>1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1</v>
      </c>
      <c r="AR9018">
        <v>0</v>
      </c>
      <c r="AS9018">
        <v>0</v>
      </c>
      <c r="AT9018">
        <v>0</v>
      </c>
      <c r="AU9018">
        <v>1</v>
      </c>
      <c r="AV9018">
        <v>1</v>
      </c>
      <c r="AW9018">
        <v>1</v>
      </c>
      <c r="AX9018">
        <v>0</v>
      </c>
      <c r="AY9018">
        <v>0</v>
      </c>
      <c r="AZ9018">
        <v>0</v>
      </c>
      <c r="BA9018">
        <v>1</v>
      </c>
      <c r="BB9018">
        <v>1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1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1</v>
      </c>
      <c r="BV9018">
        <v>0</v>
      </c>
      <c r="BW9018">
        <v>0</v>
      </c>
      <c r="BX9018">
        <v>0</v>
      </c>
      <c r="BY9018">
        <v>0</v>
      </c>
      <c r="BZ9018">
        <v>1</v>
      </c>
      <c r="CA9018">
        <v>1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1</v>
      </c>
      <c r="CJ9018">
        <v>0</v>
      </c>
      <c r="CK9018">
        <v>0</v>
      </c>
    </row>
    <row r="9019" spans="1:89" x14ac:dyDescent="0.35">
      <c r="A9019">
        <v>9018</v>
      </c>
      <c r="B9019" t="s">
        <v>9</v>
      </c>
      <c r="C9019" t="s">
        <v>10</v>
      </c>
      <c r="D9019" t="s">
        <v>11</v>
      </c>
      <c r="E9019" t="s">
        <v>12</v>
      </c>
      <c r="F9019">
        <v>15</v>
      </c>
      <c r="G9019">
        <v>90000</v>
      </c>
      <c r="H9019">
        <v>25</v>
      </c>
      <c r="I9019" t="s">
        <v>13</v>
      </c>
      <c r="J9019">
        <v>0</v>
      </c>
      <c r="K9019">
        <v>0</v>
      </c>
      <c r="L9019">
        <v>0</v>
      </c>
      <c r="M9019">
        <v>1</v>
      </c>
      <c r="N9019">
        <v>0</v>
      </c>
      <c r="O9019">
        <v>1</v>
      </c>
      <c r="P9019">
        <v>1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1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1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1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1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1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</row>
    <row r="9020" spans="1:89" x14ac:dyDescent="0.35">
      <c r="A9020">
        <v>9019</v>
      </c>
      <c r="B9020" t="s">
        <v>9</v>
      </c>
      <c r="C9020" t="s">
        <v>10</v>
      </c>
      <c r="D9020" t="s">
        <v>127</v>
      </c>
      <c r="E9020" t="s">
        <v>12</v>
      </c>
      <c r="F9020">
        <v>25</v>
      </c>
      <c r="G9020">
        <v>100721</v>
      </c>
      <c r="H9020">
        <v>41</v>
      </c>
      <c r="I9020" t="s">
        <v>13</v>
      </c>
      <c r="J9020">
        <v>0</v>
      </c>
      <c r="K9020">
        <v>1</v>
      </c>
      <c r="L9020">
        <v>0</v>
      </c>
      <c r="M9020">
        <v>1</v>
      </c>
      <c r="N9020">
        <v>0</v>
      </c>
      <c r="O9020">
        <v>1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1</v>
      </c>
      <c r="V9020">
        <v>1</v>
      </c>
      <c r="W9020">
        <v>0</v>
      </c>
      <c r="X9020">
        <v>0</v>
      </c>
      <c r="Y9020">
        <v>0</v>
      </c>
      <c r="Z9020">
        <v>1</v>
      </c>
      <c r="AA9020">
        <v>0</v>
      </c>
      <c r="AB9020">
        <v>0</v>
      </c>
      <c r="AC9020">
        <v>0</v>
      </c>
      <c r="AD9020">
        <v>0</v>
      </c>
      <c r="AE9020">
        <v>1</v>
      </c>
      <c r="AF9020">
        <v>1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1</v>
      </c>
      <c r="AO9020">
        <v>0</v>
      </c>
      <c r="AP9020">
        <v>1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1</v>
      </c>
      <c r="AZ9020">
        <v>1</v>
      </c>
      <c r="BA9020">
        <v>0</v>
      </c>
      <c r="BB9020">
        <v>0</v>
      </c>
      <c r="BC9020">
        <v>1</v>
      </c>
      <c r="BD9020">
        <v>0</v>
      </c>
      <c r="BE9020">
        <v>0</v>
      </c>
      <c r="BF9020">
        <v>0</v>
      </c>
      <c r="BG9020">
        <v>0</v>
      </c>
      <c r="BH9020">
        <v>1</v>
      </c>
      <c r="BI9020">
        <v>1</v>
      </c>
      <c r="BJ9020">
        <v>0</v>
      </c>
      <c r="BK9020">
        <v>0</v>
      </c>
      <c r="BL9020">
        <v>0</v>
      </c>
      <c r="BM9020">
        <v>0</v>
      </c>
      <c r="BN9020">
        <v>1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1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1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1</v>
      </c>
    </row>
    <row r="9021" spans="1:89" x14ac:dyDescent="0.35">
      <c r="A9021">
        <v>9020</v>
      </c>
      <c r="B9021" t="s">
        <v>9</v>
      </c>
      <c r="C9021" t="s">
        <v>10</v>
      </c>
      <c r="D9021" t="s">
        <v>132</v>
      </c>
      <c r="E9021" t="s">
        <v>12</v>
      </c>
      <c r="F9021">
        <v>13</v>
      </c>
      <c r="G9021">
        <v>14628</v>
      </c>
      <c r="H9021">
        <v>29</v>
      </c>
      <c r="I9021" t="s">
        <v>13</v>
      </c>
      <c r="J9021">
        <v>1</v>
      </c>
      <c r="K9021">
        <v>0</v>
      </c>
      <c r="L9021">
        <v>1</v>
      </c>
      <c r="M9021">
        <v>1</v>
      </c>
      <c r="N9021">
        <v>0</v>
      </c>
      <c r="O9021">
        <v>1</v>
      </c>
      <c r="P9021">
        <v>1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1</v>
      </c>
      <c r="W9021">
        <v>0</v>
      </c>
      <c r="X9021">
        <v>0</v>
      </c>
      <c r="Y9021">
        <v>0</v>
      </c>
      <c r="Z9021">
        <v>1</v>
      </c>
      <c r="AA9021">
        <v>0</v>
      </c>
      <c r="AB9021">
        <v>0</v>
      </c>
      <c r="AC9021">
        <v>0</v>
      </c>
      <c r="AD9021">
        <v>0</v>
      </c>
      <c r="AE9021">
        <v>1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1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1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1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1</v>
      </c>
      <c r="BI9021">
        <v>1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</row>
    <row r="9022" spans="1:89" x14ac:dyDescent="0.35">
      <c r="A9022">
        <v>9021</v>
      </c>
      <c r="B9022" t="s">
        <v>9</v>
      </c>
      <c r="C9022" t="s">
        <v>10</v>
      </c>
      <c r="D9022" t="s">
        <v>117</v>
      </c>
      <c r="E9022" t="s">
        <v>12</v>
      </c>
      <c r="F9022">
        <v>5</v>
      </c>
      <c r="G9022">
        <v>32400</v>
      </c>
      <c r="H9022">
        <v>23</v>
      </c>
      <c r="I9022" t="s">
        <v>13</v>
      </c>
      <c r="J9022">
        <v>0</v>
      </c>
      <c r="K9022">
        <v>1</v>
      </c>
      <c r="L9022">
        <v>0</v>
      </c>
      <c r="M9022">
        <v>0</v>
      </c>
      <c r="N9022">
        <v>0</v>
      </c>
      <c r="O9022">
        <v>0</v>
      </c>
      <c r="P9022">
        <v>1</v>
      </c>
      <c r="Q9022">
        <v>1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1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1</v>
      </c>
      <c r="AL9022">
        <v>0</v>
      </c>
      <c r="AM9022">
        <v>0</v>
      </c>
      <c r="AN9022">
        <v>0</v>
      </c>
      <c r="AO9022">
        <v>1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1</v>
      </c>
      <c r="AV9022">
        <v>0</v>
      </c>
      <c r="AW9022">
        <v>1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1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1</v>
      </c>
      <c r="BM9022">
        <v>0</v>
      </c>
      <c r="BN9022">
        <v>0</v>
      </c>
      <c r="BO9022">
        <v>1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1</v>
      </c>
      <c r="BV9022">
        <v>0</v>
      </c>
      <c r="BW9022">
        <v>0</v>
      </c>
      <c r="BX9022">
        <v>0</v>
      </c>
      <c r="BY9022">
        <v>0</v>
      </c>
      <c r="BZ9022">
        <v>1</v>
      </c>
      <c r="CA9022">
        <v>0</v>
      </c>
      <c r="CB9022">
        <v>1</v>
      </c>
      <c r="CC9022">
        <v>0</v>
      </c>
      <c r="CD9022">
        <v>0</v>
      </c>
      <c r="CE9022">
        <v>0</v>
      </c>
      <c r="CF9022">
        <v>1</v>
      </c>
      <c r="CG9022">
        <v>0</v>
      </c>
      <c r="CH9022">
        <v>0</v>
      </c>
      <c r="CI9022">
        <v>1</v>
      </c>
      <c r="CJ9022">
        <v>0</v>
      </c>
      <c r="CK9022">
        <v>0</v>
      </c>
    </row>
    <row r="9023" spans="1:89" x14ac:dyDescent="0.35">
      <c r="A9023">
        <v>9022</v>
      </c>
      <c r="B9023" t="s">
        <v>9</v>
      </c>
      <c r="C9023" t="s">
        <v>10</v>
      </c>
      <c r="D9023" t="s">
        <v>73</v>
      </c>
      <c r="E9023" t="s">
        <v>47</v>
      </c>
      <c r="F9023">
        <v>11</v>
      </c>
      <c r="G9023">
        <v>68745</v>
      </c>
      <c r="H9023">
        <v>36</v>
      </c>
      <c r="I9023" t="s">
        <v>13</v>
      </c>
      <c r="J9023">
        <v>0</v>
      </c>
      <c r="K9023">
        <v>1</v>
      </c>
      <c r="L9023">
        <v>1</v>
      </c>
      <c r="M9023">
        <v>1</v>
      </c>
      <c r="N9023">
        <v>0</v>
      </c>
      <c r="O9023">
        <v>1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1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1</v>
      </c>
      <c r="AJ9023">
        <v>0</v>
      </c>
      <c r="AK9023">
        <v>1</v>
      </c>
      <c r="AL9023">
        <v>0</v>
      </c>
      <c r="AM9023">
        <v>0</v>
      </c>
      <c r="AN9023">
        <v>0</v>
      </c>
      <c r="AO9023">
        <v>1</v>
      </c>
      <c r="AP9023">
        <v>0</v>
      </c>
      <c r="AQ9023">
        <v>0</v>
      </c>
      <c r="AR9023">
        <v>1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1</v>
      </c>
      <c r="AZ9023">
        <v>1</v>
      </c>
      <c r="BA9023">
        <v>0</v>
      </c>
      <c r="BB9023">
        <v>1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1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1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1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</row>
    <row r="9024" spans="1:89" x14ac:dyDescent="0.35">
      <c r="A9024">
        <v>9023</v>
      </c>
      <c r="B9024" t="s">
        <v>9</v>
      </c>
      <c r="C9024" t="s">
        <v>10</v>
      </c>
      <c r="D9024" t="s">
        <v>87</v>
      </c>
      <c r="E9024" t="s">
        <v>12</v>
      </c>
      <c r="F9024">
        <v>24</v>
      </c>
      <c r="G9024">
        <v>39643</v>
      </c>
      <c r="H9024">
        <v>24</v>
      </c>
      <c r="I9024" t="s">
        <v>86</v>
      </c>
      <c r="J9024">
        <v>0</v>
      </c>
      <c r="K9024">
        <v>0</v>
      </c>
      <c r="L9024">
        <v>0</v>
      </c>
      <c r="M9024">
        <v>1</v>
      </c>
      <c r="N9024">
        <v>0</v>
      </c>
      <c r="O9024">
        <v>1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1</v>
      </c>
      <c r="AA9024">
        <v>0</v>
      </c>
      <c r="AB9024">
        <v>0</v>
      </c>
      <c r="AC9024">
        <v>0</v>
      </c>
      <c r="AD9024">
        <v>0</v>
      </c>
      <c r="AE9024">
        <v>1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1</v>
      </c>
      <c r="AL9024">
        <v>1</v>
      </c>
      <c r="AM9024">
        <v>0</v>
      </c>
      <c r="AN9024">
        <v>0</v>
      </c>
      <c r="AO9024">
        <v>1</v>
      </c>
      <c r="AP9024">
        <v>0</v>
      </c>
      <c r="AQ9024">
        <v>1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1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1</v>
      </c>
      <c r="BI9024">
        <v>1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1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</row>
    <row r="9025" spans="1:89" x14ac:dyDescent="0.35">
      <c r="A9025">
        <v>9024</v>
      </c>
      <c r="B9025" t="s">
        <v>52</v>
      </c>
      <c r="C9025" t="s">
        <v>10</v>
      </c>
      <c r="D9025" t="s">
        <v>11</v>
      </c>
      <c r="E9025" t="s">
        <v>12</v>
      </c>
      <c r="F9025">
        <v>10</v>
      </c>
      <c r="G9025">
        <v>116000</v>
      </c>
      <c r="H9025">
        <v>54</v>
      </c>
      <c r="I9025" t="s">
        <v>13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1</v>
      </c>
      <c r="AB9025">
        <v>0</v>
      </c>
      <c r="AC9025">
        <v>0</v>
      </c>
      <c r="AD9025">
        <v>1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1</v>
      </c>
      <c r="AR9025">
        <v>0</v>
      </c>
      <c r="AS9025">
        <v>0</v>
      </c>
      <c r="AT9025">
        <v>0</v>
      </c>
      <c r="AU9025">
        <v>0</v>
      </c>
      <c r="AV9025">
        <v>1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1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1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1</v>
      </c>
      <c r="CK9025">
        <v>0</v>
      </c>
    </row>
    <row r="9026" spans="1:89" x14ac:dyDescent="0.35">
      <c r="A9026">
        <v>9025</v>
      </c>
      <c r="B9026" t="s">
        <v>9</v>
      </c>
      <c r="C9026" t="s">
        <v>10</v>
      </c>
      <c r="D9026" t="s">
        <v>11</v>
      </c>
      <c r="E9026" t="s">
        <v>12</v>
      </c>
      <c r="F9026">
        <v>10</v>
      </c>
      <c r="G9026">
        <v>80000</v>
      </c>
      <c r="H9026">
        <v>52</v>
      </c>
      <c r="I9026" t="s">
        <v>86</v>
      </c>
      <c r="J9026">
        <v>0</v>
      </c>
      <c r="K9026">
        <v>0</v>
      </c>
      <c r="L9026">
        <v>0</v>
      </c>
      <c r="M9026">
        <v>1</v>
      </c>
      <c r="N9026">
        <v>0</v>
      </c>
      <c r="O9026">
        <v>1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1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1</v>
      </c>
      <c r="AJ9026">
        <v>0</v>
      </c>
      <c r="AK9026">
        <v>1</v>
      </c>
      <c r="AL9026">
        <v>0</v>
      </c>
      <c r="AM9026">
        <v>0</v>
      </c>
      <c r="AN9026">
        <v>0</v>
      </c>
      <c r="AO9026">
        <v>0</v>
      </c>
      <c r="AP9026">
        <v>1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1</v>
      </c>
      <c r="BA9026">
        <v>0</v>
      </c>
      <c r="BB9026">
        <v>1</v>
      </c>
      <c r="BC9026">
        <v>0</v>
      </c>
      <c r="BD9026">
        <v>0</v>
      </c>
      <c r="BE9026">
        <v>1</v>
      </c>
      <c r="BF9026">
        <v>0</v>
      </c>
      <c r="BG9026">
        <v>0</v>
      </c>
      <c r="BH9026">
        <v>1</v>
      </c>
      <c r="BI9026">
        <v>1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1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1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1</v>
      </c>
    </row>
    <row r="9027" spans="1:89" x14ac:dyDescent="0.35">
      <c r="A9027">
        <v>9026</v>
      </c>
      <c r="B9027" t="s">
        <v>9</v>
      </c>
      <c r="C9027" t="s">
        <v>10</v>
      </c>
      <c r="D9027" t="s">
        <v>130</v>
      </c>
      <c r="E9027" t="s">
        <v>47</v>
      </c>
      <c r="F9027">
        <v>8</v>
      </c>
      <c r="G9027">
        <v>53850</v>
      </c>
      <c r="H9027">
        <v>29</v>
      </c>
      <c r="I9027" t="s">
        <v>13</v>
      </c>
      <c r="J9027">
        <v>0</v>
      </c>
      <c r="K9027">
        <v>0</v>
      </c>
      <c r="L9027">
        <v>1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1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1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1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1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1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</row>
    <row r="9028" spans="1:89" x14ac:dyDescent="0.35">
      <c r="A9028">
        <v>9027</v>
      </c>
      <c r="B9028" t="s">
        <v>9</v>
      </c>
      <c r="C9028" t="s">
        <v>10</v>
      </c>
      <c r="D9028" t="s">
        <v>110</v>
      </c>
      <c r="E9028" t="s">
        <v>76</v>
      </c>
      <c r="F9028">
        <v>15</v>
      </c>
      <c r="G9028">
        <v>23400</v>
      </c>
      <c r="H9028">
        <v>22</v>
      </c>
      <c r="I9028" t="s">
        <v>13</v>
      </c>
      <c r="J9028">
        <v>0</v>
      </c>
      <c r="K9028">
        <v>0</v>
      </c>
      <c r="L9028">
        <v>0</v>
      </c>
      <c r="M9028">
        <v>1</v>
      </c>
      <c r="N9028">
        <v>0</v>
      </c>
      <c r="O9028">
        <v>1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1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1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1</v>
      </c>
      <c r="AY9028">
        <v>0</v>
      </c>
      <c r="AZ9028">
        <v>1</v>
      </c>
      <c r="BA9028">
        <v>0</v>
      </c>
      <c r="BB9028">
        <v>1</v>
      </c>
      <c r="BC9028">
        <v>1</v>
      </c>
      <c r="BD9028">
        <v>0</v>
      </c>
      <c r="BE9028">
        <v>0</v>
      </c>
      <c r="BF9028">
        <v>0</v>
      </c>
      <c r="BG9028">
        <v>0</v>
      </c>
      <c r="BH9028">
        <v>1</v>
      </c>
      <c r="BI9028">
        <v>0</v>
      </c>
      <c r="BJ9028">
        <v>0</v>
      </c>
      <c r="BK9028">
        <v>0</v>
      </c>
      <c r="BL9028">
        <v>1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1</v>
      </c>
      <c r="BU9028">
        <v>1</v>
      </c>
      <c r="BV9028">
        <v>0</v>
      </c>
      <c r="BW9028">
        <v>0</v>
      </c>
      <c r="BX9028">
        <v>0</v>
      </c>
      <c r="BY9028">
        <v>1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1</v>
      </c>
      <c r="CG9028">
        <v>0</v>
      </c>
      <c r="CH9028">
        <v>0</v>
      </c>
      <c r="CI9028">
        <v>1</v>
      </c>
      <c r="CJ9028">
        <v>0</v>
      </c>
      <c r="CK9028">
        <v>0</v>
      </c>
    </row>
    <row r="9029" spans="1:89" x14ac:dyDescent="0.35">
      <c r="A9029">
        <v>9028</v>
      </c>
      <c r="B9029" t="s">
        <v>9</v>
      </c>
      <c r="C9029" t="s">
        <v>10</v>
      </c>
      <c r="D9029" t="s">
        <v>11</v>
      </c>
      <c r="E9029" t="s">
        <v>30</v>
      </c>
      <c r="F9029">
        <v>4</v>
      </c>
      <c r="G9029">
        <v>115000</v>
      </c>
      <c r="H9029">
        <v>42</v>
      </c>
      <c r="I9029" t="s">
        <v>13</v>
      </c>
      <c r="J9029">
        <v>0</v>
      </c>
      <c r="K9029">
        <v>1</v>
      </c>
      <c r="L9029">
        <v>1</v>
      </c>
      <c r="M9029">
        <v>1</v>
      </c>
      <c r="N9029">
        <v>0</v>
      </c>
      <c r="O9029">
        <v>1</v>
      </c>
      <c r="P9029">
        <v>1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1</v>
      </c>
      <c r="AA9029">
        <v>0</v>
      </c>
      <c r="AB9029">
        <v>0</v>
      </c>
      <c r="AC9029">
        <v>0</v>
      </c>
      <c r="AD9029">
        <v>0</v>
      </c>
      <c r="AE9029">
        <v>1</v>
      </c>
      <c r="AF9029">
        <v>0</v>
      </c>
      <c r="AG9029">
        <v>0</v>
      </c>
      <c r="AH9029">
        <v>0</v>
      </c>
      <c r="AI9029">
        <v>0</v>
      </c>
      <c r="AJ9029">
        <v>1</v>
      </c>
      <c r="AK9029">
        <v>0</v>
      </c>
      <c r="AL9029">
        <v>0</v>
      </c>
      <c r="AM9029">
        <v>0</v>
      </c>
      <c r="AN9029">
        <v>1</v>
      </c>
      <c r="AO9029">
        <v>1</v>
      </c>
      <c r="AP9029">
        <v>0</v>
      </c>
      <c r="AQ9029">
        <v>0</v>
      </c>
      <c r="AR9029">
        <v>1</v>
      </c>
      <c r="AS9029">
        <v>0</v>
      </c>
      <c r="AT9029">
        <v>0</v>
      </c>
      <c r="AU9029">
        <v>0</v>
      </c>
      <c r="AV9029">
        <v>1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1</v>
      </c>
      <c r="BL9029">
        <v>0</v>
      </c>
      <c r="BM9029">
        <v>0</v>
      </c>
      <c r="BN9029">
        <v>0</v>
      </c>
      <c r="BO9029">
        <v>0</v>
      </c>
      <c r="BP9029">
        <v>1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1</v>
      </c>
      <c r="CA9029">
        <v>0</v>
      </c>
      <c r="CB9029">
        <v>0</v>
      </c>
      <c r="CC9029">
        <v>0</v>
      </c>
      <c r="CD9029">
        <v>0</v>
      </c>
      <c r="CE9029">
        <v>1</v>
      </c>
      <c r="CF9029">
        <v>1</v>
      </c>
      <c r="CG9029">
        <v>0</v>
      </c>
      <c r="CH9029">
        <v>1</v>
      </c>
      <c r="CI9029">
        <v>0</v>
      </c>
      <c r="CJ9029">
        <v>1</v>
      </c>
      <c r="CK9029">
        <v>0</v>
      </c>
    </row>
    <row r="9030" spans="1:89" x14ac:dyDescent="0.35">
      <c r="A9030">
        <v>9029</v>
      </c>
      <c r="B9030" t="s">
        <v>9</v>
      </c>
      <c r="C9030" t="s">
        <v>10</v>
      </c>
      <c r="D9030" t="s">
        <v>127</v>
      </c>
      <c r="E9030" t="s">
        <v>12</v>
      </c>
      <c r="F9030">
        <v>7</v>
      </c>
      <c r="G9030">
        <v>77022</v>
      </c>
      <c r="H9030">
        <v>47</v>
      </c>
      <c r="I9030" t="s">
        <v>13</v>
      </c>
      <c r="J9030">
        <v>0</v>
      </c>
      <c r="K9030">
        <v>0</v>
      </c>
      <c r="L9030">
        <v>1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1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1</v>
      </c>
      <c r="AW9030">
        <v>0</v>
      </c>
      <c r="AX9030">
        <v>0</v>
      </c>
      <c r="AY9030">
        <v>0</v>
      </c>
      <c r="AZ9030">
        <v>1</v>
      </c>
      <c r="BA9030">
        <v>0</v>
      </c>
      <c r="BB9030">
        <v>1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1</v>
      </c>
      <c r="BI9030">
        <v>1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1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1</v>
      </c>
      <c r="CK9030">
        <v>0</v>
      </c>
    </row>
    <row r="9031" spans="1:89" x14ac:dyDescent="0.35">
      <c r="A9031">
        <v>9030</v>
      </c>
      <c r="B9031" t="s">
        <v>9</v>
      </c>
      <c r="C9031" t="s">
        <v>10</v>
      </c>
      <c r="D9031" t="s">
        <v>117</v>
      </c>
      <c r="E9031" t="s">
        <v>47</v>
      </c>
      <c r="F9031">
        <v>35</v>
      </c>
      <c r="G9031">
        <v>41244</v>
      </c>
      <c r="H9031">
        <v>30</v>
      </c>
      <c r="I9031" t="s">
        <v>13</v>
      </c>
      <c r="J9031">
        <v>0</v>
      </c>
      <c r="K9031">
        <v>0</v>
      </c>
      <c r="L9031">
        <v>0</v>
      </c>
      <c r="M9031">
        <v>1</v>
      </c>
      <c r="N9031">
        <v>1</v>
      </c>
      <c r="O9031">
        <v>1</v>
      </c>
      <c r="P9031">
        <v>0</v>
      </c>
      <c r="Q9031">
        <v>1</v>
      </c>
      <c r="R9031">
        <v>0</v>
      </c>
      <c r="S9031">
        <v>0</v>
      </c>
      <c r="T9031">
        <v>0</v>
      </c>
      <c r="U9031">
        <v>0</v>
      </c>
      <c r="V9031">
        <v>1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1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1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1</v>
      </c>
      <c r="BA9031">
        <v>0</v>
      </c>
      <c r="BB9031">
        <v>0</v>
      </c>
      <c r="BC9031">
        <v>1</v>
      </c>
      <c r="BD9031">
        <v>0</v>
      </c>
      <c r="BE9031">
        <v>1</v>
      </c>
      <c r="BF9031">
        <v>0</v>
      </c>
      <c r="BG9031">
        <v>0</v>
      </c>
      <c r="BH9031">
        <v>1</v>
      </c>
      <c r="BI9031">
        <v>1</v>
      </c>
      <c r="BJ9031">
        <v>1</v>
      </c>
      <c r="BK9031">
        <v>1</v>
      </c>
      <c r="BL9031">
        <v>1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1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1</v>
      </c>
      <c r="CI9031">
        <v>0</v>
      </c>
      <c r="CJ9031">
        <v>0</v>
      </c>
      <c r="CK9031">
        <v>0</v>
      </c>
    </row>
    <row r="9032" spans="1:89" x14ac:dyDescent="0.35">
      <c r="A9032">
        <v>9031</v>
      </c>
      <c r="B9032" t="s">
        <v>9</v>
      </c>
      <c r="C9032" t="s">
        <v>10</v>
      </c>
      <c r="D9032" t="s">
        <v>101</v>
      </c>
      <c r="E9032" t="s">
        <v>63</v>
      </c>
      <c r="F9032">
        <v>23</v>
      </c>
      <c r="G9032">
        <v>10497</v>
      </c>
      <c r="H9032">
        <v>21</v>
      </c>
      <c r="I9032" t="s">
        <v>13</v>
      </c>
      <c r="J9032">
        <v>0</v>
      </c>
      <c r="K9032">
        <v>1</v>
      </c>
      <c r="L9032">
        <v>1</v>
      </c>
      <c r="M9032">
        <v>1</v>
      </c>
      <c r="N9032">
        <v>0</v>
      </c>
      <c r="O9032">
        <v>1</v>
      </c>
      <c r="P9032">
        <v>1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1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1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1</v>
      </c>
      <c r="AZ9032">
        <v>0</v>
      </c>
      <c r="BA9032">
        <v>0</v>
      </c>
      <c r="BB9032">
        <v>1</v>
      </c>
      <c r="BC9032">
        <v>1</v>
      </c>
      <c r="BD9032">
        <v>0</v>
      </c>
      <c r="BE9032">
        <v>1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1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1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1</v>
      </c>
      <c r="CC9032">
        <v>0</v>
      </c>
      <c r="CD9032">
        <v>0</v>
      </c>
      <c r="CE9032">
        <v>1</v>
      </c>
      <c r="CF9032">
        <v>0</v>
      </c>
      <c r="CG9032">
        <v>0</v>
      </c>
      <c r="CH9032">
        <v>1</v>
      </c>
      <c r="CI9032">
        <v>0</v>
      </c>
      <c r="CJ9032">
        <v>0</v>
      </c>
      <c r="CK9032">
        <v>0</v>
      </c>
    </row>
    <row r="9033" spans="1:89" x14ac:dyDescent="0.35">
      <c r="A9033">
        <v>9032</v>
      </c>
      <c r="B9033" t="s">
        <v>9</v>
      </c>
      <c r="C9033" t="s">
        <v>10</v>
      </c>
      <c r="D9033" t="s">
        <v>75</v>
      </c>
      <c r="E9033" t="s">
        <v>47</v>
      </c>
      <c r="F9033">
        <v>5</v>
      </c>
      <c r="G9033">
        <v>9795</v>
      </c>
      <c r="H9033">
        <v>28</v>
      </c>
      <c r="I9033" t="s">
        <v>13</v>
      </c>
      <c r="J9033">
        <v>0</v>
      </c>
      <c r="K9033">
        <v>0</v>
      </c>
      <c r="L9033">
        <v>1</v>
      </c>
      <c r="M9033">
        <v>1</v>
      </c>
      <c r="N9033">
        <v>0</v>
      </c>
      <c r="O9033">
        <v>1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1</v>
      </c>
      <c r="AA9033">
        <v>0</v>
      </c>
      <c r="AB9033">
        <v>0</v>
      </c>
      <c r="AC9033">
        <v>0</v>
      </c>
      <c r="AD9033">
        <v>0</v>
      </c>
      <c r="AE9033">
        <v>1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1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1</v>
      </c>
      <c r="BA9033">
        <v>0</v>
      </c>
      <c r="BB9033">
        <v>1</v>
      </c>
      <c r="BC9033">
        <v>1</v>
      </c>
      <c r="BD9033">
        <v>0</v>
      </c>
      <c r="BE9033">
        <v>1</v>
      </c>
      <c r="BF9033">
        <v>0</v>
      </c>
      <c r="BG9033">
        <v>0</v>
      </c>
      <c r="BH9033">
        <v>1</v>
      </c>
      <c r="BI9033">
        <v>1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1</v>
      </c>
      <c r="BV9033">
        <v>0</v>
      </c>
      <c r="BW9033">
        <v>0</v>
      </c>
      <c r="BX9033">
        <v>0</v>
      </c>
      <c r="BY9033">
        <v>1</v>
      </c>
      <c r="BZ9033">
        <v>0</v>
      </c>
      <c r="CA9033">
        <v>0</v>
      </c>
      <c r="CB9033">
        <v>1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1</v>
      </c>
      <c r="CI9033">
        <v>0</v>
      </c>
      <c r="CJ9033">
        <v>0</v>
      </c>
      <c r="CK9033">
        <v>0</v>
      </c>
    </row>
    <row r="9034" spans="1:89" x14ac:dyDescent="0.35">
      <c r="A9034">
        <v>9033</v>
      </c>
      <c r="B9034" t="s">
        <v>9</v>
      </c>
      <c r="C9034" t="s">
        <v>10</v>
      </c>
      <c r="D9034" t="s">
        <v>75</v>
      </c>
      <c r="E9034" t="s">
        <v>12</v>
      </c>
      <c r="F9034">
        <v>12</v>
      </c>
      <c r="G9034">
        <v>32183</v>
      </c>
      <c r="H9034">
        <v>29</v>
      </c>
      <c r="I9034" t="s">
        <v>92</v>
      </c>
      <c r="J9034">
        <v>1</v>
      </c>
      <c r="K9034">
        <v>1</v>
      </c>
      <c r="L9034">
        <v>0</v>
      </c>
      <c r="M9034">
        <v>0</v>
      </c>
      <c r="N9034">
        <v>1</v>
      </c>
      <c r="O9034">
        <v>1</v>
      </c>
      <c r="P9034">
        <v>0</v>
      </c>
      <c r="Q9034">
        <v>1</v>
      </c>
      <c r="R9034">
        <v>0</v>
      </c>
      <c r="S9034">
        <v>0</v>
      </c>
      <c r="T9034">
        <v>0</v>
      </c>
      <c r="U9034">
        <v>0</v>
      </c>
      <c r="V9034">
        <v>1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1</v>
      </c>
      <c r="AL9034">
        <v>1</v>
      </c>
      <c r="AM9034">
        <v>1</v>
      </c>
      <c r="AN9034">
        <v>0</v>
      </c>
      <c r="AO9034">
        <v>1</v>
      </c>
      <c r="AP9034">
        <v>0</v>
      </c>
      <c r="AQ9034">
        <v>0</v>
      </c>
      <c r="AR9034">
        <v>1</v>
      </c>
      <c r="AS9034">
        <v>0</v>
      </c>
      <c r="AT9034">
        <v>1</v>
      </c>
      <c r="AU9034">
        <v>1</v>
      </c>
      <c r="AV9034">
        <v>0</v>
      </c>
      <c r="AW9034">
        <v>1</v>
      </c>
      <c r="AX9034">
        <v>0</v>
      </c>
      <c r="AY9034">
        <v>1</v>
      </c>
      <c r="AZ9034">
        <v>0</v>
      </c>
      <c r="BA9034">
        <v>1</v>
      </c>
      <c r="BB9034">
        <v>0</v>
      </c>
      <c r="BC9034">
        <v>1</v>
      </c>
      <c r="BD9034">
        <v>0</v>
      </c>
      <c r="BE9034">
        <v>1</v>
      </c>
      <c r="BF9034">
        <v>0</v>
      </c>
      <c r="BG9034">
        <v>0</v>
      </c>
      <c r="BH9034">
        <v>0</v>
      </c>
      <c r="BI9034">
        <v>1</v>
      </c>
      <c r="BJ9034">
        <v>0</v>
      </c>
      <c r="BK9034">
        <v>0</v>
      </c>
      <c r="BL9034">
        <v>1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1</v>
      </c>
      <c r="CA9034">
        <v>0</v>
      </c>
      <c r="CB9034">
        <v>1</v>
      </c>
      <c r="CC9034">
        <v>0</v>
      </c>
      <c r="CD9034">
        <v>0</v>
      </c>
      <c r="CE9034">
        <v>1</v>
      </c>
      <c r="CF9034">
        <v>0</v>
      </c>
      <c r="CG9034">
        <v>1</v>
      </c>
      <c r="CH9034">
        <v>1</v>
      </c>
      <c r="CI9034">
        <v>1</v>
      </c>
      <c r="CJ9034">
        <v>1</v>
      </c>
      <c r="CK9034">
        <v>0</v>
      </c>
    </row>
    <row r="9035" spans="1:89" x14ac:dyDescent="0.35">
      <c r="A9035">
        <v>9034</v>
      </c>
      <c r="B9035" t="s">
        <v>9</v>
      </c>
      <c r="C9035" t="s">
        <v>10</v>
      </c>
      <c r="D9035" t="s">
        <v>73</v>
      </c>
      <c r="E9035" t="s">
        <v>12</v>
      </c>
      <c r="F9035">
        <v>1</v>
      </c>
      <c r="G9035">
        <v>85931</v>
      </c>
      <c r="H9035">
        <v>28</v>
      </c>
      <c r="I9035" t="s">
        <v>13</v>
      </c>
      <c r="J9035">
        <v>0</v>
      </c>
      <c r="K9035">
        <v>1</v>
      </c>
      <c r="L9035">
        <v>0</v>
      </c>
      <c r="M9035">
        <v>1</v>
      </c>
      <c r="N9035">
        <v>0</v>
      </c>
      <c r="O9035">
        <v>1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1</v>
      </c>
      <c r="V9035">
        <v>0</v>
      </c>
      <c r="W9035">
        <v>0</v>
      </c>
      <c r="X9035">
        <v>0</v>
      </c>
      <c r="Y9035">
        <v>1</v>
      </c>
      <c r="Z9035">
        <v>1</v>
      </c>
      <c r="AA9035">
        <v>0</v>
      </c>
      <c r="AB9035">
        <v>0</v>
      </c>
      <c r="AC9035">
        <v>0</v>
      </c>
      <c r="AD9035">
        <v>1</v>
      </c>
      <c r="AE9035">
        <v>1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1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1</v>
      </c>
      <c r="AX9035">
        <v>0</v>
      </c>
      <c r="AY9035">
        <v>1</v>
      </c>
      <c r="AZ9035">
        <v>1</v>
      </c>
      <c r="BA9035">
        <v>0</v>
      </c>
      <c r="BB9035">
        <v>1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1</v>
      </c>
      <c r="BI9035">
        <v>1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1</v>
      </c>
      <c r="BS9035">
        <v>0</v>
      </c>
      <c r="BT9035">
        <v>0</v>
      </c>
      <c r="BU9035">
        <v>1</v>
      </c>
      <c r="BV9035">
        <v>0</v>
      </c>
      <c r="BW9035">
        <v>0</v>
      </c>
      <c r="BX9035">
        <v>0</v>
      </c>
      <c r="BY9035">
        <v>0</v>
      </c>
      <c r="BZ9035">
        <v>1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1</v>
      </c>
      <c r="CJ9035">
        <v>0</v>
      </c>
      <c r="CK9035">
        <v>0</v>
      </c>
    </row>
    <row r="9036" spans="1:89" x14ac:dyDescent="0.35">
      <c r="A9036">
        <v>9035</v>
      </c>
      <c r="B9036" t="s">
        <v>9</v>
      </c>
      <c r="C9036" t="s">
        <v>10</v>
      </c>
      <c r="D9036" t="s">
        <v>11</v>
      </c>
      <c r="E9036" t="s">
        <v>65</v>
      </c>
      <c r="F9036">
        <v>11</v>
      </c>
      <c r="G9036">
        <v>130000</v>
      </c>
      <c r="H9036">
        <v>35</v>
      </c>
      <c r="I9036" t="s">
        <v>13</v>
      </c>
      <c r="J9036">
        <v>0</v>
      </c>
      <c r="K9036">
        <v>1</v>
      </c>
      <c r="L9036">
        <v>1</v>
      </c>
      <c r="M9036">
        <v>1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1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1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1</v>
      </c>
      <c r="AZ9036">
        <v>0</v>
      </c>
      <c r="BA9036">
        <v>0</v>
      </c>
      <c r="BB9036">
        <v>1</v>
      </c>
      <c r="BC9036">
        <v>0</v>
      </c>
      <c r="BD9036">
        <v>0</v>
      </c>
      <c r="BE9036">
        <v>0</v>
      </c>
      <c r="BF9036">
        <v>1</v>
      </c>
      <c r="BG9036">
        <v>0</v>
      </c>
      <c r="BH9036">
        <v>1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1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1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</row>
    <row r="9037" spans="1:89" x14ac:dyDescent="0.35">
      <c r="A9037">
        <v>9036</v>
      </c>
      <c r="B9037" t="s">
        <v>9</v>
      </c>
      <c r="C9037" t="s">
        <v>10</v>
      </c>
      <c r="D9037" t="s">
        <v>11</v>
      </c>
      <c r="E9037" t="s">
        <v>12</v>
      </c>
      <c r="F9037">
        <v>10</v>
      </c>
      <c r="G9037">
        <v>97500</v>
      </c>
      <c r="H9037">
        <v>39</v>
      </c>
      <c r="I9037" t="s">
        <v>13</v>
      </c>
      <c r="J9037">
        <v>0</v>
      </c>
      <c r="K9037">
        <v>1</v>
      </c>
      <c r="L9037">
        <v>1</v>
      </c>
      <c r="M9037">
        <v>1</v>
      </c>
      <c r="N9037">
        <v>0</v>
      </c>
      <c r="O9037">
        <v>1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1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1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1</v>
      </c>
      <c r="AL9037">
        <v>1</v>
      </c>
      <c r="AM9037">
        <v>1</v>
      </c>
      <c r="AN9037">
        <v>1</v>
      </c>
      <c r="AO9037">
        <v>1</v>
      </c>
      <c r="AP9037">
        <v>1</v>
      </c>
      <c r="AQ9037">
        <v>0</v>
      </c>
      <c r="AR9037">
        <v>1</v>
      </c>
      <c r="AS9037">
        <v>0</v>
      </c>
      <c r="AT9037">
        <v>0</v>
      </c>
      <c r="AU9037">
        <v>1</v>
      </c>
      <c r="AV9037">
        <v>0</v>
      </c>
      <c r="AW9037">
        <v>0</v>
      </c>
      <c r="AX9037">
        <v>0</v>
      </c>
      <c r="AY9037">
        <v>1</v>
      </c>
      <c r="AZ9037">
        <v>1</v>
      </c>
      <c r="BA9037">
        <v>1</v>
      </c>
      <c r="BB9037">
        <v>0</v>
      </c>
      <c r="BC9037">
        <v>1</v>
      </c>
      <c r="BD9037">
        <v>0</v>
      </c>
      <c r="BE9037">
        <v>1</v>
      </c>
      <c r="BF9037">
        <v>0</v>
      </c>
      <c r="BG9037">
        <v>0</v>
      </c>
      <c r="BH9037">
        <v>1</v>
      </c>
      <c r="BI9037">
        <v>1</v>
      </c>
      <c r="BJ9037">
        <v>0</v>
      </c>
      <c r="BK9037">
        <v>0</v>
      </c>
      <c r="BL9037">
        <v>0</v>
      </c>
      <c r="BM9037">
        <v>0</v>
      </c>
      <c r="BN9037">
        <v>1</v>
      </c>
      <c r="BO9037">
        <v>0</v>
      </c>
      <c r="BP9037">
        <v>1</v>
      </c>
      <c r="BQ9037">
        <v>1</v>
      </c>
      <c r="BR9037">
        <v>0</v>
      </c>
      <c r="BS9037">
        <v>0</v>
      </c>
      <c r="BT9037">
        <v>0</v>
      </c>
      <c r="BU9037">
        <v>0</v>
      </c>
      <c r="BV9037">
        <v>1</v>
      </c>
      <c r="BW9037">
        <v>0</v>
      </c>
      <c r="BX9037">
        <v>0</v>
      </c>
      <c r="BY9037">
        <v>1</v>
      </c>
      <c r="BZ9037">
        <v>1</v>
      </c>
      <c r="CA9037">
        <v>0</v>
      </c>
      <c r="CB9037">
        <v>1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1</v>
      </c>
      <c r="CI9037">
        <v>0</v>
      </c>
      <c r="CJ9037">
        <v>0</v>
      </c>
      <c r="CK9037">
        <v>1</v>
      </c>
    </row>
    <row r="9038" spans="1:89" x14ac:dyDescent="0.35">
      <c r="A9038">
        <v>9037</v>
      </c>
      <c r="B9038" t="s">
        <v>9</v>
      </c>
      <c r="C9038" t="s">
        <v>10</v>
      </c>
      <c r="D9038" t="s">
        <v>11</v>
      </c>
      <c r="E9038" t="s">
        <v>47</v>
      </c>
      <c r="F9038">
        <v>7</v>
      </c>
      <c r="G9038">
        <v>66000</v>
      </c>
      <c r="H9038">
        <v>34</v>
      </c>
      <c r="I9038" t="s">
        <v>13</v>
      </c>
      <c r="J9038">
        <v>0</v>
      </c>
      <c r="K9038">
        <v>1</v>
      </c>
      <c r="L9038">
        <v>1</v>
      </c>
      <c r="M9038">
        <v>1</v>
      </c>
      <c r="N9038">
        <v>0</v>
      </c>
      <c r="O9038">
        <v>1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1</v>
      </c>
      <c r="Z9038">
        <v>1</v>
      </c>
      <c r="AA9038">
        <v>0</v>
      </c>
      <c r="AB9038">
        <v>0</v>
      </c>
      <c r="AC9038">
        <v>0</v>
      </c>
      <c r="AD9038">
        <v>0</v>
      </c>
      <c r="AE9038">
        <v>1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1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1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1</v>
      </c>
      <c r="CI9038">
        <v>0</v>
      </c>
      <c r="CJ9038">
        <v>0</v>
      </c>
      <c r="CK9038">
        <v>0</v>
      </c>
    </row>
    <row r="9039" spans="1:89" x14ac:dyDescent="0.35">
      <c r="A9039">
        <v>9038</v>
      </c>
      <c r="B9039" t="s">
        <v>9</v>
      </c>
      <c r="C9039" t="s">
        <v>10</v>
      </c>
      <c r="D9039" t="s">
        <v>172</v>
      </c>
      <c r="E9039" t="s">
        <v>12</v>
      </c>
      <c r="F9039">
        <v>7</v>
      </c>
      <c r="G9039">
        <v>5412</v>
      </c>
      <c r="H9039">
        <v>30</v>
      </c>
      <c r="I9039" t="s">
        <v>13</v>
      </c>
      <c r="J9039">
        <v>0</v>
      </c>
      <c r="K9039">
        <v>0</v>
      </c>
      <c r="L9039">
        <v>0</v>
      </c>
      <c r="M9039">
        <v>1</v>
      </c>
      <c r="N9039">
        <v>0</v>
      </c>
      <c r="O9039">
        <v>1</v>
      </c>
      <c r="P9039">
        <v>1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1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1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1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1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1</v>
      </c>
      <c r="BU9039">
        <v>1</v>
      </c>
      <c r="BV9039">
        <v>0</v>
      </c>
      <c r="BW9039">
        <v>0</v>
      </c>
      <c r="BX9039">
        <v>0</v>
      </c>
      <c r="BY9039">
        <v>1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</row>
    <row r="9040" spans="1:89" x14ac:dyDescent="0.35">
      <c r="A9040">
        <v>9039</v>
      </c>
      <c r="B9040" t="s">
        <v>9</v>
      </c>
      <c r="C9040" t="s">
        <v>10</v>
      </c>
      <c r="D9040" t="s">
        <v>159</v>
      </c>
      <c r="E9040" t="s">
        <v>12</v>
      </c>
      <c r="F9040">
        <v>3</v>
      </c>
      <c r="G9040">
        <v>160000</v>
      </c>
      <c r="H9040">
        <v>39</v>
      </c>
      <c r="I9040" t="s">
        <v>13</v>
      </c>
      <c r="J9040">
        <v>0</v>
      </c>
      <c r="K9040">
        <v>1</v>
      </c>
      <c r="L9040">
        <v>1</v>
      </c>
      <c r="M9040">
        <v>1</v>
      </c>
      <c r="N9040">
        <v>0</v>
      </c>
      <c r="O9040">
        <v>1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1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1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1</v>
      </c>
      <c r="AZ9040">
        <v>1</v>
      </c>
      <c r="BA9040">
        <v>0</v>
      </c>
      <c r="BB9040">
        <v>1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1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1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1</v>
      </c>
      <c r="CF9040">
        <v>0</v>
      </c>
      <c r="CG9040">
        <v>0</v>
      </c>
      <c r="CH9040">
        <v>0</v>
      </c>
      <c r="CI9040">
        <v>1</v>
      </c>
      <c r="CJ9040">
        <v>0</v>
      </c>
      <c r="CK9040">
        <v>0</v>
      </c>
    </row>
    <row r="9041" spans="1:89" x14ac:dyDescent="0.35">
      <c r="A9041">
        <v>9040</v>
      </c>
      <c r="B9041" t="s">
        <v>9</v>
      </c>
      <c r="C9041" t="s">
        <v>10</v>
      </c>
      <c r="D9041" t="s">
        <v>103</v>
      </c>
      <c r="E9041" t="s">
        <v>12</v>
      </c>
      <c r="F9041">
        <v>15</v>
      </c>
      <c r="G9041">
        <v>14256</v>
      </c>
      <c r="H9041">
        <v>33</v>
      </c>
      <c r="I9041" t="s">
        <v>13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1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1</v>
      </c>
      <c r="AO9041">
        <v>1</v>
      </c>
      <c r="AP9041">
        <v>0</v>
      </c>
      <c r="AQ9041">
        <v>0</v>
      </c>
      <c r="AR9041">
        <v>0</v>
      </c>
      <c r="AS9041">
        <v>0</v>
      </c>
      <c r="AT9041">
        <v>1</v>
      </c>
      <c r="AU9041">
        <v>0</v>
      </c>
      <c r="AV9041">
        <v>0</v>
      </c>
      <c r="AW9041">
        <v>1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1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1</v>
      </c>
      <c r="CC9041">
        <v>0</v>
      </c>
      <c r="CD9041">
        <v>0</v>
      </c>
      <c r="CE9041">
        <v>0</v>
      </c>
      <c r="CF9041">
        <v>0</v>
      </c>
      <c r="CG9041">
        <v>1</v>
      </c>
      <c r="CH9041">
        <v>1</v>
      </c>
      <c r="CI9041">
        <v>0</v>
      </c>
      <c r="CJ9041">
        <v>0</v>
      </c>
      <c r="CK9041">
        <v>0</v>
      </c>
    </row>
    <row r="9042" spans="1:89" x14ac:dyDescent="0.35">
      <c r="A9042">
        <v>9041</v>
      </c>
      <c r="B9042" t="s">
        <v>9</v>
      </c>
      <c r="C9042" t="s">
        <v>100</v>
      </c>
      <c r="D9042" t="s">
        <v>11</v>
      </c>
      <c r="E9042" t="s">
        <v>30</v>
      </c>
      <c r="F9042">
        <v>6</v>
      </c>
      <c r="G9042">
        <v>144000</v>
      </c>
      <c r="H9042">
        <v>19</v>
      </c>
      <c r="I9042" t="s">
        <v>13</v>
      </c>
      <c r="J9042">
        <v>1</v>
      </c>
      <c r="K9042">
        <v>0</v>
      </c>
      <c r="L9042">
        <v>1</v>
      </c>
      <c r="M9042">
        <v>1</v>
      </c>
      <c r="N9042">
        <v>1</v>
      </c>
      <c r="O9042">
        <v>1</v>
      </c>
      <c r="P9042">
        <v>0</v>
      </c>
      <c r="Q9042">
        <v>1</v>
      </c>
      <c r="R9042">
        <v>1</v>
      </c>
      <c r="S9042">
        <v>0</v>
      </c>
      <c r="T9042">
        <v>0</v>
      </c>
      <c r="U9042">
        <v>1</v>
      </c>
      <c r="V9042">
        <v>1</v>
      </c>
      <c r="W9042">
        <v>0</v>
      </c>
      <c r="X9042">
        <v>0</v>
      </c>
      <c r="Y9042">
        <v>0</v>
      </c>
      <c r="Z9042">
        <v>1</v>
      </c>
      <c r="AA9042">
        <v>0</v>
      </c>
      <c r="AB9042">
        <v>1</v>
      </c>
      <c r="AC9042">
        <v>0</v>
      </c>
      <c r="AD9042">
        <v>0</v>
      </c>
      <c r="AE9042">
        <v>1</v>
      </c>
      <c r="AF9042">
        <v>0</v>
      </c>
      <c r="AG9042">
        <v>0</v>
      </c>
      <c r="AH9042">
        <v>1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1</v>
      </c>
      <c r="AS9042">
        <v>0</v>
      </c>
      <c r="AT9042">
        <v>0</v>
      </c>
      <c r="AU9042">
        <v>1</v>
      </c>
      <c r="AV9042">
        <v>0</v>
      </c>
      <c r="AW9042">
        <v>0</v>
      </c>
      <c r="AX9042">
        <v>1</v>
      </c>
      <c r="AY9042">
        <v>0</v>
      </c>
      <c r="AZ9042">
        <v>1</v>
      </c>
      <c r="BA9042">
        <v>0</v>
      </c>
      <c r="BB9042">
        <v>1</v>
      </c>
      <c r="BC9042">
        <v>0</v>
      </c>
      <c r="BD9042">
        <v>1</v>
      </c>
      <c r="BE9042">
        <v>1</v>
      </c>
      <c r="BF9042">
        <v>0</v>
      </c>
      <c r="BG9042">
        <v>0</v>
      </c>
      <c r="BH9042">
        <v>1</v>
      </c>
      <c r="BI9042">
        <v>1</v>
      </c>
      <c r="BJ9042">
        <v>0</v>
      </c>
      <c r="BK9042">
        <v>1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1</v>
      </c>
      <c r="BV9042">
        <v>0</v>
      </c>
      <c r="BW9042">
        <v>1</v>
      </c>
      <c r="BX9042">
        <v>0</v>
      </c>
      <c r="BY9042">
        <v>0</v>
      </c>
      <c r="BZ9042">
        <v>1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</row>
    <row r="9043" spans="1:89" x14ac:dyDescent="0.35">
      <c r="A9043">
        <v>9042</v>
      </c>
      <c r="B9043" t="s">
        <v>9</v>
      </c>
      <c r="C9043" t="s">
        <v>10</v>
      </c>
      <c r="D9043" t="s">
        <v>51</v>
      </c>
      <c r="E9043" t="s">
        <v>12</v>
      </c>
      <c r="F9043">
        <v>10</v>
      </c>
      <c r="G9043">
        <v>11472</v>
      </c>
      <c r="H9043">
        <v>25</v>
      </c>
      <c r="I9043" t="s">
        <v>13</v>
      </c>
      <c r="J9043">
        <v>1</v>
      </c>
      <c r="K9043">
        <v>0</v>
      </c>
      <c r="L9043">
        <v>1</v>
      </c>
      <c r="M9043">
        <v>1</v>
      </c>
      <c r="N9043">
        <v>1</v>
      </c>
      <c r="O9043">
        <v>1</v>
      </c>
      <c r="P9043">
        <v>0</v>
      </c>
      <c r="Q9043">
        <v>1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1</v>
      </c>
      <c r="AA9043">
        <v>0</v>
      </c>
      <c r="AB9043">
        <v>0</v>
      </c>
      <c r="AC9043">
        <v>0</v>
      </c>
      <c r="AD9043">
        <v>0</v>
      </c>
      <c r="AE9043">
        <v>1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1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1</v>
      </c>
      <c r="BA9043">
        <v>0</v>
      </c>
      <c r="BB9043">
        <v>1</v>
      </c>
      <c r="BC9043">
        <v>0</v>
      </c>
      <c r="BD9043">
        <v>0</v>
      </c>
      <c r="BE9043">
        <v>1</v>
      </c>
      <c r="BF9043">
        <v>0</v>
      </c>
      <c r="BG9043">
        <v>0</v>
      </c>
      <c r="BH9043">
        <v>0</v>
      </c>
      <c r="BI9043">
        <v>1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1</v>
      </c>
      <c r="BV9043">
        <v>0</v>
      </c>
      <c r="BW9043">
        <v>0</v>
      </c>
      <c r="BX9043">
        <v>0</v>
      </c>
      <c r="BY9043">
        <v>1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</row>
    <row r="9044" spans="1:89" x14ac:dyDescent="0.35">
      <c r="A9044">
        <v>9043</v>
      </c>
      <c r="B9044" t="s">
        <v>9</v>
      </c>
      <c r="C9044" t="s">
        <v>10</v>
      </c>
      <c r="D9044" t="s">
        <v>11</v>
      </c>
      <c r="E9044" t="s">
        <v>12</v>
      </c>
      <c r="F9044">
        <v>15</v>
      </c>
      <c r="G9044">
        <v>100000</v>
      </c>
      <c r="H9044">
        <v>40</v>
      </c>
      <c r="I9044" t="s">
        <v>13</v>
      </c>
      <c r="J9044">
        <v>0</v>
      </c>
      <c r="K9044">
        <v>0</v>
      </c>
      <c r="L9044">
        <v>0</v>
      </c>
      <c r="M9044">
        <v>1</v>
      </c>
      <c r="N9044">
        <v>0</v>
      </c>
      <c r="O9044">
        <v>1</v>
      </c>
      <c r="P9044">
        <v>1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1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1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1</v>
      </c>
      <c r="AS9044">
        <v>0</v>
      </c>
      <c r="AT9044">
        <v>1</v>
      </c>
      <c r="AU9044">
        <v>0</v>
      </c>
      <c r="AV9044">
        <v>0</v>
      </c>
      <c r="AW9044">
        <v>1</v>
      </c>
      <c r="AX9044">
        <v>0</v>
      </c>
      <c r="AY9044">
        <v>0</v>
      </c>
      <c r="AZ9044">
        <v>1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1</v>
      </c>
      <c r="BJ9044">
        <v>0</v>
      </c>
      <c r="BK9044">
        <v>0</v>
      </c>
      <c r="BL9044">
        <v>0</v>
      </c>
      <c r="BM9044">
        <v>0</v>
      </c>
      <c r="BN9044">
        <v>1</v>
      </c>
      <c r="BO9044">
        <v>0</v>
      </c>
      <c r="BP9044">
        <v>1</v>
      </c>
      <c r="BQ9044">
        <v>0</v>
      </c>
      <c r="BR9044">
        <v>0</v>
      </c>
      <c r="BS9044">
        <v>0</v>
      </c>
      <c r="BT9044">
        <v>1</v>
      </c>
      <c r="BU9044">
        <v>1</v>
      </c>
      <c r="BV9044">
        <v>0</v>
      </c>
      <c r="BW9044">
        <v>0</v>
      </c>
      <c r="BX9044">
        <v>0</v>
      </c>
      <c r="BY9044">
        <v>1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1</v>
      </c>
      <c r="CF9044">
        <v>0</v>
      </c>
      <c r="CG9044">
        <v>1</v>
      </c>
      <c r="CH9044">
        <v>0</v>
      </c>
      <c r="CI9044">
        <v>1</v>
      </c>
      <c r="CJ9044">
        <v>0</v>
      </c>
      <c r="CK9044">
        <v>0</v>
      </c>
    </row>
    <row r="9045" spans="1:89" x14ac:dyDescent="0.35">
      <c r="A9045">
        <v>9044</v>
      </c>
      <c r="B9045" t="s">
        <v>9</v>
      </c>
      <c r="C9045" t="s">
        <v>10</v>
      </c>
      <c r="D9045" t="s">
        <v>73</v>
      </c>
      <c r="E9045" t="s">
        <v>47</v>
      </c>
      <c r="F9045">
        <v>6</v>
      </c>
      <c r="G9045">
        <v>74474</v>
      </c>
      <c r="H9045">
        <v>31</v>
      </c>
      <c r="I9045" t="s">
        <v>13</v>
      </c>
      <c r="J9045">
        <v>0</v>
      </c>
      <c r="K9045">
        <v>1</v>
      </c>
      <c r="L9045">
        <v>0</v>
      </c>
      <c r="M9045">
        <v>0</v>
      </c>
      <c r="N9045">
        <v>0</v>
      </c>
      <c r="O9045">
        <v>0</v>
      </c>
      <c r="P9045">
        <v>1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1</v>
      </c>
      <c r="W9045">
        <v>0</v>
      </c>
      <c r="X9045">
        <v>0</v>
      </c>
      <c r="Y9045">
        <v>0</v>
      </c>
      <c r="Z9045">
        <v>1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1</v>
      </c>
      <c r="AL9045">
        <v>0</v>
      </c>
      <c r="AM9045">
        <v>0</v>
      </c>
      <c r="AN9045">
        <v>0</v>
      </c>
      <c r="AO9045">
        <v>1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1</v>
      </c>
      <c r="AX9045">
        <v>0</v>
      </c>
      <c r="AY9045">
        <v>1</v>
      </c>
      <c r="AZ9045">
        <v>0</v>
      </c>
      <c r="BA9045">
        <v>0</v>
      </c>
      <c r="BB9045">
        <v>0</v>
      </c>
      <c r="BC9045">
        <v>1</v>
      </c>
      <c r="BD9045">
        <v>0</v>
      </c>
      <c r="BE9045">
        <v>0</v>
      </c>
      <c r="BF9045">
        <v>1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1</v>
      </c>
      <c r="BU9045">
        <v>1</v>
      </c>
      <c r="BV9045">
        <v>0</v>
      </c>
      <c r="BW9045">
        <v>0</v>
      </c>
      <c r="BX9045">
        <v>0</v>
      </c>
      <c r="BY9045">
        <v>1</v>
      </c>
      <c r="BZ9045">
        <v>0</v>
      </c>
      <c r="CA9045">
        <v>0</v>
      </c>
      <c r="CB9045">
        <v>1</v>
      </c>
      <c r="CC9045">
        <v>1</v>
      </c>
      <c r="CD9045">
        <v>0</v>
      </c>
      <c r="CE9045">
        <v>0</v>
      </c>
      <c r="CF9045">
        <v>1</v>
      </c>
      <c r="CG9045">
        <v>0</v>
      </c>
      <c r="CH9045">
        <v>0</v>
      </c>
      <c r="CI9045">
        <v>1</v>
      </c>
      <c r="CJ9045">
        <v>1</v>
      </c>
      <c r="CK9045">
        <v>0</v>
      </c>
    </row>
    <row r="9046" spans="1:89" x14ac:dyDescent="0.35">
      <c r="A9046">
        <v>9045</v>
      </c>
      <c r="B9046" t="s">
        <v>9</v>
      </c>
      <c r="C9046" t="s">
        <v>10</v>
      </c>
      <c r="D9046" t="s">
        <v>142</v>
      </c>
      <c r="E9046" t="s">
        <v>12</v>
      </c>
      <c r="F9046">
        <v>4</v>
      </c>
      <c r="G9046">
        <v>11004</v>
      </c>
      <c r="H9046">
        <v>28</v>
      </c>
      <c r="I9046" t="s">
        <v>13</v>
      </c>
      <c r="J9046">
        <v>0</v>
      </c>
      <c r="K9046">
        <v>0</v>
      </c>
      <c r="L9046">
        <v>0</v>
      </c>
      <c r="M9046">
        <v>1</v>
      </c>
      <c r="N9046">
        <v>0</v>
      </c>
      <c r="O9046">
        <v>1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1</v>
      </c>
      <c r="AL9046">
        <v>0</v>
      </c>
      <c r="AM9046">
        <v>0</v>
      </c>
      <c r="AN9046">
        <v>1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1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1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1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1</v>
      </c>
      <c r="CI9046">
        <v>0</v>
      </c>
      <c r="CJ9046">
        <v>0</v>
      </c>
      <c r="CK9046">
        <v>0</v>
      </c>
    </row>
    <row r="9047" spans="1:89" x14ac:dyDescent="0.35">
      <c r="A9047">
        <v>9046</v>
      </c>
      <c r="B9047" t="s">
        <v>9</v>
      </c>
      <c r="C9047" t="s">
        <v>10</v>
      </c>
      <c r="D9047" t="s">
        <v>73</v>
      </c>
      <c r="E9047" t="s">
        <v>76</v>
      </c>
      <c r="F9047">
        <v>18</v>
      </c>
      <c r="G9047">
        <v>60725</v>
      </c>
      <c r="H9047">
        <v>25</v>
      </c>
      <c r="I9047" t="s">
        <v>13</v>
      </c>
      <c r="J9047">
        <v>0</v>
      </c>
      <c r="K9047">
        <v>0</v>
      </c>
      <c r="L9047">
        <v>1</v>
      </c>
      <c r="M9047">
        <v>1</v>
      </c>
      <c r="N9047">
        <v>0</v>
      </c>
      <c r="O9047">
        <v>1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1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1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1</v>
      </c>
      <c r="AS9047">
        <v>0</v>
      </c>
      <c r="AT9047">
        <v>0</v>
      </c>
      <c r="AU9047">
        <v>0</v>
      </c>
      <c r="AV9047">
        <v>1</v>
      </c>
      <c r="AW9047">
        <v>0</v>
      </c>
      <c r="AX9047">
        <v>0</v>
      </c>
      <c r="AY9047">
        <v>0</v>
      </c>
      <c r="AZ9047">
        <v>1</v>
      </c>
      <c r="BA9047">
        <v>0</v>
      </c>
      <c r="BB9047">
        <v>1</v>
      </c>
      <c r="BC9047">
        <v>0</v>
      </c>
      <c r="BD9047">
        <v>0</v>
      </c>
      <c r="BE9047">
        <v>1</v>
      </c>
      <c r="BF9047">
        <v>0</v>
      </c>
      <c r="BG9047">
        <v>0</v>
      </c>
      <c r="BH9047">
        <v>0</v>
      </c>
      <c r="BI9047">
        <v>1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</row>
    <row r="9048" spans="1:89" x14ac:dyDescent="0.35">
      <c r="A9048">
        <v>9047</v>
      </c>
      <c r="B9048" t="s">
        <v>9</v>
      </c>
      <c r="C9048" t="s">
        <v>10</v>
      </c>
      <c r="D9048" t="s">
        <v>88</v>
      </c>
      <c r="E9048" t="s">
        <v>47</v>
      </c>
      <c r="F9048">
        <v>10</v>
      </c>
      <c r="G9048">
        <v>143932</v>
      </c>
      <c r="H9048">
        <v>46</v>
      </c>
      <c r="I9048" t="s">
        <v>13</v>
      </c>
      <c r="J9048">
        <v>0</v>
      </c>
      <c r="K9048">
        <v>1</v>
      </c>
      <c r="L9048">
        <v>0</v>
      </c>
      <c r="M9048">
        <v>1</v>
      </c>
      <c r="N9048">
        <v>0</v>
      </c>
      <c r="O9048">
        <v>1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1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1</v>
      </c>
      <c r="AF9048">
        <v>1</v>
      </c>
      <c r="AG9048">
        <v>0</v>
      </c>
      <c r="AH9048">
        <v>1</v>
      </c>
      <c r="AI9048">
        <v>0</v>
      </c>
      <c r="AJ9048">
        <v>0</v>
      </c>
      <c r="AK9048">
        <v>0</v>
      </c>
      <c r="AL9048">
        <v>1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1</v>
      </c>
      <c r="BL9048">
        <v>0</v>
      </c>
      <c r="BM9048">
        <v>0</v>
      </c>
      <c r="BN9048">
        <v>1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</row>
    <row r="9049" spans="1:89" x14ac:dyDescent="0.35">
      <c r="A9049">
        <v>9048</v>
      </c>
      <c r="B9049" t="s">
        <v>9</v>
      </c>
      <c r="C9049" t="s">
        <v>10</v>
      </c>
      <c r="D9049" t="s">
        <v>75</v>
      </c>
      <c r="E9049" t="s">
        <v>12</v>
      </c>
      <c r="F9049">
        <v>33</v>
      </c>
      <c r="G9049">
        <v>12594</v>
      </c>
      <c r="H9049">
        <v>22</v>
      </c>
      <c r="I9049" t="s">
        <v>13</v>
      </c>
      <c r="J9049">
        <v>1</v>
      </c>
      <c r="K9049">
        <v>1</v>
      </c>
      <c r="L9049">
        <v>0</v>
      </c>
      <c r="M9049">
        <v>1</v>
      </c>
      <c r="N9049">
        <v>1</v>
      </c>
      <c r="O9049">
        <v>1</v>
      </c>
      <c r="P9049">
        <v>1</v>
      </c>
      <c r="Q9049">
        <v>1</v>
      </c>
      <c r="R9049">
        <v>0</v>
      </c>
      <c r="S9049">
        <v>0</v>
      </c>
      <c r="T9049">
        <v>0</v>
      </c>
      <c r="U9049">
        <v>0</v>
      </c>
      <c r="V9049">
        <v>1</v>
      </c>
      <c r="W9049">
        <v>0</v>
      </c>
      <c r="X9049">
        <v>0</v>
      </c>
      <c r="Y9049">
        <v>0</v>
      </c>
      <c r="Z9049">
        <v>1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1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1</v>
      </c>
      <c r="AV9049">
        <v>0</v>
      </c>
      <c r="AW9049">
        <v>0</v>
      </c>
      <c r="AX9049">
        <v>1</v>
      </c>
      <c r="AY9049">
        <v>1</v>
      </c>
      <c r="AZ9049">
        <v>0</v>
      </c>
      <c r="BA9049">
        <v>0</v>
      </c>
      <c r="BB9049">
        <v>0</v>
      </c>
      <c r="BC9049">
        <v>1</v>
      </c>
      <c r="BD9049">
        <v>0</v>
      </c>
      <c r="BE9049">
        <v>1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1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1</v>
      </c>
      <c r="BV9049">
        <v>0</v>
      </c>
      <c r="BW9049">
        <v>0</v>
      </c>
      <c r="BX9049">
        <v>0</v>
      </c>
      <c r="BY9049">
        <v>1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0</v>
      </c>
    </row>
    <row r="9050" spans="1:89" x14ac:dyDescent="0.35">
      <c r="A9050">
        <v>9049</v>
      </c>
      <c r="B9050" t="s">
        <v>52</v>
      </c>
      <c r="C9050" t="s">
        <v>10</v>
      </c>
      <c r="D9050" t="s">
        <v>94</v>
      </c>
      <c r="E9050" t="s">
        <v>30</v>
      </c>
      <c r="F9050">
        <v>6</v>
      </c>
      <c r="G9050">
        <v>52704</v>
      </c>
      <c r="H9050">
        <v>31</v>
      </c>
      <c r="I9050" t="s">
        <v>13</v>
      </c>
      <c r="J9050">
        <v>0</v>
      </c>
      <c r="K9050">
        <v>1</v>
      </c>
      <c r="L9050">
        <v>0</v>
      </c>
      <c r="M9050">
        <v>1</v>
      </c>
      <c r="N9050">
        <v>0</v>
      </c>
      <c r="O9050">
        <v>1</v>
      </c>
      <c r="P9050">
        <v>0</v>
      </c>
      <c r="Q9050">
        <v>1</v>
      </c>
      <c r="R9050">
        <v>0</v>
      </c>
      <c r="S9050">
        <v>0</v>
      </c>
      <c r="T9050">
        <v>0</v>
      </c>
      <c r="U9050">
        <v>0</v>
      </c>
      <c r="V9050">
        <v>1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1</v>
      </c>
      <c r="AL9050">
        <v>0</v>
      </c>
      <c r="AM9050">
        <v>0</v>
      </c>
      <c r="AN9050">
        <v>1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1</v>
      </c>
      <c r="BI9050">
        <v>0</v>
      </c>
      <c r="BJ9050">
        <v>0</v>
      </c>
      <c r="BK9050">
        <v>1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1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1</v>
      </c>
      <c r="CI9050">
        <v>0</v>
      </c>
      <c r="CJ9050">
        <v>0</v>
      </c>
      <c r="CK9050">
        <v>0</v>
      </c>
    </row>
    <row r="9051" spans="1:89" x14ac:dyDescent="0.35">
      <c r="A9051">
        <v>9050</v>
      </c>
      <c r="B9051" t="s">
        <v>9</v>
      </c>
      <c r="C9051" t="s">
        <v>10</v>
      </c>
      <c r="D9051" t="s">
        <v>117</v>
      </c>
      <c r="E9051" t="s">
        <v>47</v>
      </c>
      <c r="F9051">
        <v>4</v>
      </c>
      <c r="G9051">
        <v>4236</v>
      </c>
      <c r="H9051">
        <v>25</v>
      </c>
      <c r="I9051" t="s">
        <v>13</v>
      </c>
      <c r="J9051">
        <v>0</v>
      </c>
      <c r="K9051">
        <v>0</v>
      </c>
      <c r="L9051">
        <v>0</v>
      </c>
      <c r="M9051">
        <v>1</v>
      </c>
      <c r="N9051">
        <v>0</v>
      </c>
      <c r="O9051">
        <v>1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1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1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1</v>
      </c>
      <c r="AO9051">
        <v>1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1</v>
      </c>
      <c r="AV9051">
        <v>0</v>
      </c>
      <c r="AW9051">
        <v>1</v>
      </c>
      <c r="AX9051">
        <v>0</v>
      </c>
      <c r="AY9051">
        <v>0</v>
      </c>
      <c r="AZ9051">
        <v>1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1</v>
      </c>
      <c r="BI9051">
        <v>1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1</v>
      </c>
      <c r="CI9051">
        <v>0</v>
      </c>
      <c r="CJ9051">
        <v>0</v>
      </c>
      <c r="CK9051">
        <v>0</v>
      </c>
    </row>
    <row r="9052" spans="1:89" x14ac:dyDescent="0.35">
      <c r="A9052">
        <v>9051</v>
      </c>
      <c r="B9052" t="s">
        <v>9</v>
      </c>
      <c r="C9052" t="s">
        <v>10</v>
      </c>
      <c r="D9052" t="s">
        <v>11</v>
      </c>
      <c r="E9052" t="s">
        <v>47</v>
      </c>
      <c r="F9052">
        <v>17</v>
      </c>
      <c r="G9052">
        <v>75000</v>
      </c>
      <c r="H9052">
        <v>27</v>
      </c>
      <c r="I9052" t="s">
        <v>13</v>
      </c>
      <c r="J9052">
        <v>1</v>
      </c>
      <c r="K9052">
        <v>1</v>
      </c>
      <c r="L9052">
        <v>1</v>
      </c>
      <c r="M9052">
        <v>1</v>
      </c>
      <c r="N9052">
        <v>0</v>
      </c>
      <c r="O9052">
        <v>1</v>
      </c>
      <c r="P9052">
        <v>0</v>
      </c>
      <c r="Q9052">
        <v>1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1</v>
      </c>
      <c r="AA9052">
        <v>0</v>
      </c>
      <c r="AB9052">
        <v>0</v>
      </c>
      <c r="AC9052">
        <v>0</v>
      </c>
      <c r="AD9052">
        <v>0</v>
      </c>
      <c r="AE9052">
        <v>1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1</v>
      </c>
      <c r="AO9052">
        <v>0</v>
      </c>
      <c r="AP9052">
        <v>0</v>
      </c>
      <c r="AQ9052">
        <v>0</v>
      </c>
      <c r="AR9052">
        <v>1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1</v>
      </c>
      <c r="AY9052">
        <v>1</v>
      </c>
      <c r="AZ9052">
        <v>1</v>
      </c>
      <c r="BA9052">
        <v>0</v>
      </c>
      <c r="BB9052">
        <v>1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1</v>
      </c>
      <c r="BI9052">
        <v>1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1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</row>
    <row r="9053" spans="1:89" x14ac:dyDescent="0.35">
      <c r="A9053">
        <v>9052</v>
      </c>
      <c r="B9053" t="s">
        <v>9</v>
      </c>
      <c r="C9053" t="s">
        <v>10</v>
      </c>
      <c r="D9053" t="s">
        <v>127</v>
      </c>
      <c r="E9053" t="s">
        <v>12</v>
      </c>
      <c r="F9053">
        <v>4</v>
      </c>
      <c r="G9053">
        <v>71097</v>
      </c>
      <c r="H9053">
        <v>29</v>
      </c>
      <c r="I9053" t="s">
        <v>13</v>
      </c>
      <c r="J9053">
        <v>0</v>
      </c>
      <c r="K9053">
        <v>1</v>
      </c>
      <c r="L9053">
        <v>0</v>
      </c>
      <c r="M9053">
        <v>0</v>
      </c>
      <c r="N9053">
        <v>1</v>
      </c>
      <c r="O9053">
        <v>1</v>
      </c>
      <c r="P9053">
        <v>0</v>
      </c>
      <c r="Q9053">
        <v>1</v>
      </c>
      <c r="R9053">
        <v>0</v>
      </c>
      <c r="S9053">
        <v>0</v>
      </c>
      <c r="T9053">
        <v>0</v>
      </c>
      <c r="U9053">
        <v>0</v>
      </c>
      <c r="V9053">
        <v>1</v>
      </c>
      <c r="W9053">
        <v>0</v>
      </c>
      <c r="X9053">
        <v>0</v>
      </c>
      <c r="Y9053">
        <v>0</v>
      </c>
      <c r="Z9053">
        <v>1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1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1</v>
      </c>
      <c r="AV9053">
        <v>1</v>
      </c>
      <c r="AW9053">
        <v>0</v>
      </c>
      <c r="AX9053">
        <v>0</v>
      </c>
      <c r="AY9053">
        <v>1</v>
      </c>
      <c r="AZ9053">
        <v>0</v>
      </c>
      <c r="BA9053">
        <v>0</v>
      </c>
      <c r="BB9053">
        <v>0</v>
      </c>
      <c r="BC9053">
        <v>1</v>
      </c>
      <c r="BD9053">
        <v>0</v>
      </c>
      <c r="BE9053">
        <v>1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1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1</v>
      </c>
      <c r="CI9053">
        <v>0</v>
      </c>
      <c r="CJ9053">
        <v>1</v>
      </c>
      <c r="CK9053">
        <v>0</v>
      </c>
    </row>
    <row r="9054" spans="1:89" x14ac:dyDescent="0.35">
      <c r="A9054">
        <v>9053</v>
      </c>
      <c r="B9054" t="s">
        <v>9</v>
      </c>
      <c r="C9054" t="s">
        <v>10</v>
      </c>
      <c r="D9054" t="s">
        <v>94</v>
      </c>
      <c r="E9054" t="s">
        <v>12</v>
      </c>
      <c r="F9054">
        <v>15</v>
      </c>
      <c r="G9054">
        <v>39696</v>
      </c>
      <c r="H9054">
        <v>27</v>
      </c>
      <c r="I9054" t="s">
        <v>13</v>
      </c>
      <c r="J9054">
        <v>0</v>
      </c>
      <c r="K9054">
        <v>0</v>
      </c>
      <c r="L9054">
        <v>1</v>
      </c>
      <c r="M9054">
        <v>1</v>
      </c>
      <c r="N9054">
        <v>1</v>
      </c>
      <c r="O9054">
        <v>1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1</v>
      </c>
      <c r="BA9054">
        <v>0</v>
      </c>
      <c r="BB9054">
        <v>0</v>
      </c>
      <c r="BC9054">
        <v>0</v>
      </c>
      <c r="BD9054">
        <v>1</v>
      </c>
      <c r="BE9054">
        <v>0</v>
      </c>
      <c r="BF9054">
        <v>0</v>
      </c>
      <c r="BG9054">
        <v>0</v>
      </c>
      <c r="BH9054">
        <v>1</v>
      </c>
      <c r="BI9054">
        <v>1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1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</row>
    <row r="9055" spans="1:89" x14ac:dyDescent="0.35">
      <c r="A9055">
        <v>9054</v>
      </c>
      <c r="B9055" t="s">
        <v>9</v>
      </c>
      <c r="C9055" t="s">
        <v>10</v>
      </c>
      <c r="D9055" t="s">
        <v>11</v>
      </c>
      <c r="E9055" t="s">
        <v>12</v>
      </c>
      <c r="F9055">
        <v>6</v>
      </c>
      <c r="G9055">
        <v>61000</v>
      </c>
      <c r="H9055">
        <v>26</v>
      </c>
      <c r="I9055" t="s">
        <v>86</v>
      </c>
      <c r="J9055">
        <v>0</v>
      </c>
      <c r="K9055">
        <v>1</v>
      </c>
      <c r="L9055">
        <v>0</v>
      </c>
      <c r="M9055">
        <v>1</v>
      </c>
      <c r="N9055">
        <v>0</v>
      </c>
      <c r="O9055">
        <v>1</v>
      </c>
      <c r="P9055">
        <v>0</v>
      </c>
      <c r="Q9055">
        <v>1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1</v>
      </c>
      <c r="Z9055">
        <v>1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1</v>
      </c>
      <c r="AO9055">
        <v>1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1</v>
      </c>
      <c r="AV9055">
        <v>0</v>
      </c>
      <c r="AW9055">
        <v>1</v>
      </c>
      <c r="AX9055">
        <v>0</v>
      </c>
      <c r="AY9055">
        <v>1</v>
      </c>
      <c r="AZ9055">
        <v>1</v>
      </c>
      <c r="BA9055">
        <v>0</v>
      </c>
      <c r="BB9055">
        <v>0</v>
      </c>
      <c r="BC9055">
        <v>0</v>
      </c>
      <c r="BD9055">
        <v>0</v>
      </c>
      <c r="BE9055">
        <v>1</v>
      </c>
      <c r="BF9055">
        <v>0</v>
      </c>
      <c r="BG9055">
        <v>0</v>
      </c>
      <c r="BH9055">
        <v>0</v>
      </c>
      <c r="BI9055">
        <v>1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1</v>
      </c>
      <c r="BS9055">
        <v>0</v>
      </c>
      <c r="BT9055">
        <v>0</v>
      </c>
      <c r="BU9055">
        <v>1</v>
      </c>
      <c r="BV9055">
        <v>0</v>
      </c>
      <c r="BW9055">
        <v>0</v>
      </c>
      <c r="BX9055">
        <v>0</v>
      </c>
      <c r="BY9055">
        <v>0</v>
      </c>
      <c r="BZ9055">
        <v>1</v>
      </c>
      <c r="CA9055">
        <v>0</v>
      </c>
      <c r="CB9055">
        <v>1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1</v>
      </c>
      <c r="CI9055">
        <v>1</v>
      </c>
      <c r="CJ9055">
        <v>0</v>
      </c>
      <c r="CK9055">
        <v>0</v>
      </c>
    </row>
    <row r="9056" spans="1:89" x14ac:dyDescent="0.35">
      <c r="A9056">
        <v>9055</v>
      </c>
      <c r="B9056" t="s">
        <v>9</v>
      </c>
      <c r="C9056" t="s">
        <v>10</v>
      </c>
      <c r="D9056" t="s">
        <v>75</v>
      </c>
      <c r="E9056" t="s">
        <v>12</v>
      </c>
      <c r="F9056">
        <v>3</v>
      </c>
      <c r="G9056">
        <v>4200</v>
      </c>
      <c r="H9056">
        <v>24</v>
      </c>
      <c r="I9056" t="s">
        <v>13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1</v>
      </c>
      <c r="P9056">
        <v>1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1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1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1</v>
      </c>
      <c r="BD9056">
        <v>0</v>
      </c>
      <c r="BE9056">
        <v>0</v>
      </c>
      <c r="BF9056">
        <v>0</v>
      </c>
      <c r="BG9056">
        <v>0</v>
      </c>
      <c r="BH9056">
        <v>1</v>
      </c>
      <c r="BI9056">
        <v>1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1</v>
      </c>
      <c r="BU9056">
        <v>1</v>
      </c>
      <c r="BV9056">
        <v>0</v>
      </c>
      <c r="BW9056">
        <v>0</v>
      </c>
      <c r="BX9056">
        <v>0</v>
      </c>
      <c r="BY9056">
        <v>1</v>
      </c>
      <c r="BZ9056">
        <v>0</v>
      </c>
      <c r="CA9056">
        <v>0</v>
      </c>
      <c r="CB9056">
        <v>1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</row>
    <row r="9057" spans="1:89" x14ac:dyDescent="0.35">
      <c r="A9057">
        <v>9056</v>
      </c>
      <c r="B9057" t="s">
        <v>9</v>
      </c>
      <c r="C9057" t="s">
        <v>10</v>
      </c>
      <c r="D9057" t="s">
        <v>11</v>
      </c>
      <c r="E9057" t="s">
        <v>12</v>
      </c>
      <c r="F9057">
        <v>8</v>
      </c>
      <c r="G9057">
        <v>95000</v>
      </c>
      <c r="H9057">
        <v>46</v>
      </c>
      <c r="I9057" t="s">
        <v>13</v>
      </c>
      <c r="J9057">
        <v>0</v>
      </c>
      <c r="K9057">
        <v>0</v>
      </c>
      <c r="L9057">
        <v>0</v>
      </c>
      <c r="M9057">
        <v>1</v>
      </c>
      <c r="N9057">
        <v>0</v>
      </c>
      <c r="O9057">
        <v>1</v>
      </c>
      <c r="P9057">
        <v>1</v>
      </c>
      <c r="Q9057">
        <v>1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1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1</v>
      </c>
      <c r="BA9057">
        <v>0</v>
      </c>
      <c r="BB9057">
        <v>0</v>
      </c>
      <c r="BC9057">
        <v>0</v>
      </c>
      <c r="BD9057">
        <v>0</v>
      </c>
      <c r="BE9057">
        <v>1</v>
      </c>
      <c r="BF9057">
        <v>0</v>
      </c>
      <c r="BG9057">
        <v>0</v>
      </c>
      <c r="BH9057">
        <v>1</v>
      </c>
      <c r="BI9057">
        <v>1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1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</row>
    <row r="9058" spans="1:89" x14ac:dyDescent="0.35">
      <c r="A9058">
        <v>9057</v>
      </c>
      <c r="B9058" t="s">
        <v>9</v>
      </c>
      <c r="C9058" t="s">
        <v>10</v>
      </c>
      <c r="D9058" t="s">
        <v>72</v>
      </c>
      <c r="E9058" t="s">
        <v>47</v>
      </c>
      <c r="F9058">
        <v>4</v>
      </c>
      <c r="G9058">
        <v>36664</v>
      </c>
      <c r="H9058">
        <v>24</v>
      </c>
      <c r="I9058" t="s">
        <v>13</v>
      </c>
      <c r="J9058">
        <v>0</v>
      </c>
      <c r="K9058">
        <v>0</v>
      </c>
      <c r="L9058">
        <v>1</v>
      </c>
      <c r="M9058">
        <v>1</v>
      </c>
      <c r="N9058">
        <v>0</v>
      </c>
      <c r="O9058">
        <v>1</v>
      </c>
      <c r="P9058">
        <v>1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1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1</v>
      </c>
      <c r="AL9058">
        <v>0</v>
      </c>
      <c r="AM9058">
        <v>0</v>
      </c>
      <c r="AN9058">
        <v>0</v>
      </c>
      <c r="AO9058">
        <v>1</v>
      </c>
      <c r="AP9058">
        <v>1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1</v>
      </c>
      <c r="BA9058">
        <v>1</v>
      </c>
      <c r="BB9058">
        <v>1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1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1</v>
      </c>
      <c r="BV9058">
        <v>1</v>
      </c>
      <c r="BW9058">
        <v>0</v>
      </c>
      <c r="BX9058">
        <v>0</v>
      </c>
      <c r="BY9058">
        <v>0</v>
      </c>
      <c r="BZ9058">
        <v>1</v>
      </c>
      <c r="CA9058">
        <v>0</v>
      </c>
      <c r="CB9058">
        <v>1</v>
      </c>
      <c r="CC9058">
        <v>0</v>
      </c>
      <c r="CD9058">
        <v>0</v>
      </c>
      <c r="CE9058">
        <v>1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1</v>
      </c>
    </row>
    <row r="9059" spans="1:89" x14ac:dyDescent="0.35">
      <c r="A9059">
        <v>9058</v>
      </c>
      <c r="B9059" t="s">
        <v>9</v>
      </c>
      <c r="C9059" t="s">
        <v>10</v>
      </c>
      <c r="D9059" t="s">
        <v>81</v>
      </c>
      <c r="E9059" t="s">
        <v>47</v>
      </c>
      <c r="F9059">
        <v>16</v>
      </c>
      <c r="G9059">
        <v>22915</v>
      </c>
      <c r="H9059">
        <v>23</v>
      </c>
      <c r="I9059" t="s">
        <v>13</v>
      </c>
      <c r="J9059">
        <v>0</v>
      </c>
      <c r="K9059">
        <v>1</v>
      </c>
      <c r="L9059">
        <v>0</v>
      </c>
      <c r="M9059">
        <v>1</v>
      </c>
      <c r="N9059">
        <v>0</v>
      </c>
      <c r="O9059">
        <v>1</v>
      </c>
      <c r="P9059">
        <v>1</v>
      </c>
      <c r="Q9059">
        <v>1</v>
      </c>
      <c r="R9059">
        <v>0</v>
      </c>
      <c r="S9059">
        <v>0</v>
      </c>
      <c r="T9059">
        <v>0</v>
      </c>
      <c r="U9059">
        <v>1</v>
      </c>
      <c r="V9059">
        <v>1</v>
      </c>
      <c r="W9059">
        <v>1</v>
      </c>
      <c r="X9059">
        <v>0</v>
      </c>
      <c r="Y9059">
        <v>0</v>
      </c>
      <c r="Z9059">
        <v>1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1</v>
      </c>
      <c r="AG9059">
        <v>0</v>
      </c>
      <c r="AH9059">
        <v>1</v>
      </c>
      <c r="AI9059">
        <v>0</v>
      </c>
      <c r="AJ9059">
        <v>0</v>
      </c>
      <c r="AK9059">
        <v>1</v>
      </c>
      <c r="AL9059">
        <v>0</v>
      </c>
      <c r="AM9059">
        <v>0</v>
      </c>
      <c r="AN9059">
        <v>1</v>
      </c>
      <c r="AO9059">
        <v>1</v>
      </c>
      <c r="AP9059">
        <v>1</v>
      </c>
      <c r="AQ9059">
        <v>0</v>
      </c>
      <c r="AR9059">
        <v>0</v>
      </c>
      <c r="AS9059">
        <v>1</v>
      </c>
      <c r="AT9059">
        <v>1</v>
      </c>
      <c r="AU9059">
        <v>1</v>
      </c>
      <c r="AV9059">
        <v>0</v>
      </c>
      <c r="AW9059">
        <v>1</v>
      </c>
      <c r="AX9059">
        <v>0</v>
      </c>
      <c r="AY9059">
        <v>0</v>
      </c>
      <c r="AZ9059">
        <v>1</v>
      </c>
      <c r="BA9059">
        <v>1</v>
      </c>
      <c r="BB9059">
        <v>0</v>
      </c>
      <c r="BC9059">
        <v>1</v>
      </c>
      <c r="BD9059">
        <v>0</v>
      </c>
      <c r="BE9059">
        <v>1</v>
      </c>
      <c r="BF9059">
        <v>0</v>
      </c>
      <c r="BG9059">
        <v>0</v>
      </c>
      <c r="BH9059">
        <v>0</v>
      </c>
      <c r="BI9059">
        <v>1</v>
      </c>
      <c r="BJ9059">
        <v>0</v>
      </c>
      <c r="BK9059">
        <v>0</v>
      </c>
      <c r="BL9059">
        <v>0</v>
      </c>
      <c r="BM9059">
        <v>1</v>
      </c>
      <c r="BN9059">
        <v>1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1</v>
      </c>
      <c r="BZ9059">
        <v>0</v>
      </c>
      <c r="CA9059">
        <v>0</v>
      </c>
      <c r="CB9059">
        <v>1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1</v>
      </c>
      <c r="CJ9059">
        <v>0</v>
      </c>
      <c r="CK9059">
        <v>0</v>
      </c>
    </row>
    <row r="9060" spans="1:89" x14ac:dyDescent="0.35">
      <c r="A9060">
        <v>9059</v>
      </c>
      <c r="B9060" t="s">
        <v>52</v>
      </c>
      <c r="C9060" t="s">
        <v>10</v>
      </c>
      <c r="D9060" t="s">
        <v>73</v>
      </c>
      <c r="E9060" t="s">
        <v>47</v>
      </c>
      <c r="F9060">
        <v>10</v>
      </c>
      <c r="G9060">
        <v>41244</v>
      </c>
      <c r="H9060">
        <v>27</v>
      </c>
      <c r="I9060" t="s">
        <v>13</v>
      </c>
      <c r="J9060">
        <v>0</v>
      </c>
      <c r="K9060">
        <v>0</v>
      </c>
      <c r="L9060">
        <v>0</v>
      </c>
      <c r="M9060">
        <v>0</v>
      </c>
      <c r="N9060">
        <v>1</v>
      </c>
      <c r="O9060">
        <v>1</v>
      </c>
      <c r="P9060">
        <v>0</v>
      </c>
      <c r="Q9060">
        <v>1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1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1</v>
      </c>
      <c r="AV9060">
        <v>1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1</v>
      </c>
      <c r="BF9060">
        <v>0</v>
      </c>
      <c r="BG9060">
        <v>0</v>
      </c>
      <c r="BH9060">
        <v>1</v>
      </c>
      <c r="BI9060">
        <v>0</v>
      </c>
      <c r="BJ9060">
        <v>0</v>
      </c>
      <c r="BK9060">
        <v>1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1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1</v>
      </c>
      <c r="CK9060">
        <v>0</v>
      </c>
    </row>
    <row r="9061" spans="1:89" x14ac:dyDescent="0.35">
      <c r="A9061">
        <v>9060</v>
      </c>
      <c r="B9061" t="s">
        <v>9</v>
      </c>
      <c r="C9061" t="s">
        <v>10</v>
      </c>
      <c r="D9061" t="s">
        <v>75</v>
      </c>
      <c r="E9061" t="s">
        <v>12</v>
      </c>
      <c r="F9061">
        <v>15</v>
      </c>
      <c r="G9061">
        <v>52704</v>
      </c>
      <c r="H9061">
        <v>29</v>
      </c>
      <c r="I9061" t="s">
        <v>13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1</v>
      </c>
      <c r="AO9061">
        <v>1</v>
      </c>
      <c r="AP9061">
        <v>0</v>
      </c>
      <c r="AQ9061">
        <v>0</v>
      </c>
      <c r="AR9061">
        <v>1</v>
      </c>
      <c r="AS9061">
        <v>0</v>
      </c>
      <c r="AT9061">
        <v>0</v>
      </c>
      <c r="AU9061">
        <v>0</v>
      </c>
      <c r="AV9061">
        <v>0</v>
      </c>
      <c r="AW9061">
        <v>1</v>
      </c>
      <c r="AX9061">
        <v>0</v>
      </c>
      <c r="AY9061">
        <v>0</v>
      </c>
      <c r="AZ9061">
        <v>1</v>
      </c>
      <c r="BA9061">
        <v>1</v>
      </c>
      <c r="BB9061">
        <v>1</v>
      </c>
      <c r="BC9061">
        <v>1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1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1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1</v>
      </c>
      <c r="CC9061">
        <v>0</v>
      </c>
      <c r="CD9061">
        <v>0</v>
      </c>
      <c r="CE9061">
        <v>1</v>
      </c>
      <c r="CF9061">
        <v>0</v>
      </c>
      <c r="CG9061">
        <v>0</v>
      </c>
      <c r="CH9061">
        <v>1</v>
      </c>
      <c r="CI9061">
        <v>1</v>
      </c>
      <c r="CJ9061">
        <v>0</v>
      </c>
      <c r="CK9061">
        <v>0</v>
      </c>
    </row>
    <row r="9062" spans="1:89" x14ac:dyDescent="0.35">
      <c r="A9062">
        <v>9061</v>
      </c>
      <c r="B9062" t="s">
        <v>9</v>
      </c>
      <c r="C9062" t="s">
        <v>10</v>
      </c>
      <c r="D9062" t="s">
        <v>11</v>
      </c>
      <c r="E9062" t="s">
        <v>12</v>
      </c>
      <c r="F9062">
        <v>12</v>
      </c>
      <c r="G9062">
        <v>39229</v>
      </c>
      <c r="H9062">
        <v>25</v>
      </c>
      <c r="I9062" t="s">
        <v>13</v>
      </c>
      <c r="J9062">
        <v>0</v>
      </c>
      <c r="K9062">
        <v>1</v>
      </c>
      <c r="L9062">
        <v>1</v>
      </c>
      <c r="M9062">
        <v>1</v>
      </c>
      <c r="N9062">
        <v>1</v>
      </c>
      <c r="O9062">
        <v>1</v>
      </c>
      <c r="P9062">
        <v>0</v>
      </c>
      <c r="Q9062">
        <v>1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1</v>
      </c>
      <c r="AA9062">
        <v>0</v>
      </c>
      <c r="AB9062">
        <v>1</v>
      </c>
      <c r="AC9062">
        <v>0</v>
      </c>
      <c r="AD9062">
        <v>0</v>
      </c>
      <c r="AE9062">
        <v>1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1</v>
      </c>
      <c r="AL9062">
        <v>0</v>
      </c>
      <c r="AM9062">
        <v>0</v>
      </c>
      <c r="AN9062">
        <v>1</v>
      </c>
      <c r="AO9062">
        <v>1</v>
      </c>
      <c r="AP9062">
        <v>0</v>
      </c>
      <c r="AQ9062">
        <v>1</v>
      </c>
      <c r="AR9062">
        <v>0</v>
      </c>
      <c r="AS9062">
        <v>0</v>
      </c>
      <c r="AT9062">
        <v>0</v>
      </c>
      <c r="AU9062">
        <v>0</v>
      </c>
      <c r="AV9062">
        <v>1</v>
      </c>
      <c r="AW9062">
        <v>0</v>
      </c>
      <c r="AX9062">
        <v>1</v>
      </c>
      <c r="AY9062">
        <v>1</v>
      </c>
      <c r="AZ9062">
        <v>1</v>
      </c>
      <c r="BA9062">
        <v>0</v>
      </c>
      <c r="BB9062">
        <v>0</v>
      </c>
      <c r="BC9062">
        <v>0</v>
      </c>
      <c r="BD9062">
        <v>0</v>
      </c>
      <c r="BE9062">
        <v>1</v>
      </c>
      <c r="BF9062">
        <v>0</v>
      </c>
      <c r="BG9062">
        <v>0</v>
      </c>
      <c r="BH9062">
        <v>1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1</v>
      </c>
      <c r="BV9062">
        <v>1</v>
      </c>
      <c r="BW9062">
        <v>0</v>
      </c>
      <c r="BX9062">
        <v>0</v>
      </c>
      <c r="BY9062">
        <v>1</v>
      </c>
      <c r="BZ9062">
        <v>0</v>
      </c>
      <c r="CA9062">
        <v>1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1</v>
      </c>
      <c r="CK9062">
        <v>0</v>
      </c>
    </row>
    <row r="9063" spans="1:89" x14ac:dyDescent="0.35">
      <c r="A9063">
        <v>9062</v>
      </c>
      <c r="B9063" t="s">
        <v>9</v>
      </c>
      <c r="C9063" t="s">
        <v>10</v>
      </c>
      <c r="D9063" t="s">
        <v>81</v>
      </c>
      <c r="E9063" t="s">
        <v>30</v>
      </c>
      <c r="F9063">
        <v>4</v>
      </c>
      <c r="G9063">
        <v>34368</v>
      </c>
      <c r="H9063">
        <v>31</v>
      </c>
      <c r="I9063" t="s">
        <v>13</v>
      </c>
      <c r="J9063">
        <v>0</v>
      </c>
      <c r="K9063">
        <v>1</v>
      </c>
      <c r="L9063">
        <v>0</v>
      </c>
      <c r="M9063">
        <v>1</v>
      </c>
      <c r="N9063">
        <v>0</v>
      </c>
      <c r="O9063">
        <v>1</v>
      </c>
      <c r="P9063">
        <v>1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1</v>
      </c>
      <c r="X9063">
        <v>0</v>
      </c>
      <c r="Y9063">
        <v>0</v>
      </c>
      <c r="Z9063">
        <v>1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1</v>
      </c>
      <c r="AL9063">
        <v>0</v>
      </c>
      <c r="AM9063">
        <v>0</v>
      </c>
      <c r="AN9063">
        <v>1</v>
      </c>
      <c r="AO9063">
        <v>0</v>
      </c>
      <c r="AP9063">
        <v>0</v>
      </c>
      <c r="AQ9063">
        <v>1</v>
      </c>
      <c r="AR9063">
        <v>0</v>
      </c>
      <c r="AS9063">
        <v>0</v>
      </c>
      <c r="AT9063">
        <v>1</v>
      </c>
      <c r="AU9063">
        <v>0</v>
      </c>
      <c r="AV9063">
        <v>1</v>
      </c>
      <c r="AW9063">
        <v>0</v>
      </c>
      <c r="AX9063">
        <v>0</v>
      </c>
      <c r="AY9063">
        <v>0</v>
      </c>
      <c r="AZ9063">
        <v>1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1</v>
      </c>
      <c r="BI9063">
        <v>1</v>
      </c>
      <c r="BJ9063">
        <v>0</v>
      </c>
      <c r="BK9063">
        <v>0</v>
      </c>
      <c r="BL9063">
        <v>0</v>
      </c>
      <c r="BM9063">
        <v>1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1</v>
      </c>
      <c r="BU9063">
        <v>0</v>
      </c>
      <c r="BV9063">
        <v>0</v>
      </c>
      <c r="BW9063">
        <v>0</v>
      </c>
      <c r="BX9063">
        <v>0</v>
      </c>
      <c r="BY9063">
        <v>1</v>
      </c>
      <c r="BZ9063">
        <v>1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1</v>
      </c>
      <c r="CH9063">
        <v>1</v>
      </c>
      <c r="CI9063">
        <v>0</v>
      </c>
      <c r="CJ9063">
        <v>0</v>
      </c>
      <c r="CK9063">
        <v>0</v>
      </c>
    </row>
    <row r="9064" spans="1:89" x14ac:dyDescent="0.35">
      <c r="A9064">
        <v>9063</v>
      </c>
      <c r="B9064" t="s">
        <v>9</v>
      </c>
      <c r="C9064" t="s">
        <v>10</v>
      </c>
      <c r="D9064" t="s">
        <v>190</v>
      </c>
      <c r="E9064" t="s">
        <v>12</v>
      </c>
      <c r="F9064">
        <v>8</v>
      </c>
      <c r="G9064">
        <v>6000</v>
      </c>
      <c r="H9064">
        <v>30</v>
      </c>
      <c r="I9064" t="s">
        <v>13</v>
      </c>
      <c r="J9064">
        <v>1</v>
      </c>
      <c r="K9064">
        <v>1</v>
      </c>
      <c r="L9064">
        <v>1</v>
      </c>
      <c r="M9064">
        <v>1</v>
      </c>
      <c r="N9064">
        <v>1</v>
      </c>
      <c r="O9064">
        <v>1</v>
      </c>
      <c r="P9064">
        <v>1</v>
      </c>
      <c r="Q9064">
        <v>1</v>
      </c>
      <c r="R9064">
        <v>1</v>
      </c>
      <c r="S9064">
        <v>0</v>
      </c>
      <c r="T9064">
        <v>0</v>
      </c>
      <c r="U9064">
        <v>0</v>
      </c>
      <c r="V9064">
        <v>1</v>
      </c>
      <c r="W9064">
        <v>0</v>
      </c>
      <c r="X9064">
        <v>0</v>
      </c>
      <c r="Y9064">
        <v>0</v>
      </c>
      <c r="Z9064">
        <v>1</v>
      </c>
      <c r="AA9064">
        <v>0</v>
      </c>
      <c r="AB9064">
        <v>1</v>
      </c>
      <c r="AC9064">
        <v>0</v>
      </c>
      <c r="AD9064">
        <v>0</v>
      </c>
      <c r="AE9064">
        <v>0</v>
      </c>
      <c r="AF9064">
        <v>0</v>
      </c>
      <c r="AG9064">
        <v>1</v>
      </c>
      <c r="AH9064">
        <v>0</v>
      </c>
      <c r="AI9064">
        <v>0</v>
      </c>
      <c r="AJ9064">
        <v>0</v>
      </c>
      <c r="AK9064">
        <v>1</v>
      </c>
      <c r="AL9064">
        <v>0</v>
      </c>
      <c r="AM9064">
        <v>0</v>
      </c>
      <c r="AN9064">
        <v>1</v>
      </c>
      <c r="AO9064">
        <v>0</v>
      </c>
      <c r="AP9064">
        <v>0</v>
      </c>
      <c r="AQ9064">
        <v>0</v>
      </c>
      <c r="AR9064">
        <v>1</v>
      </c>
      <c r="AS9064">
        <v>0</v>
      </c>
      <c r="AT9064">
        <v>0</v>
      </c>
      <c r="AU9064">
        <v>1</v>
      </c>
      <c r="AV9064">
        <v>1</v>
      </c>
      <c r="AW9064">
        <v>1</v>
      </c>
      <c r="AX9064">
        <v>0</v>
      </c>
      <c r="AY9064">
        <v>0</v>
      </c>
      <c r="AZ9064">
        <v>0</v>
      </c>
      <c r="BA9064">
        <v>1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1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1</v>
      </c>
      <c r="BO9064">
        <v>0</v>
      </c>
      <c r="BP9064">
        <v>1</v>
      </c>
      <c r="BQ9064">
        <v>1</v>
      </c>
      <c r="BR9064">
        <v>1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1</v>
      </c>
      <c r="CC9064">
        <v>0</v>
      </c>
      <c r="CD9064">
        <v>0</v>
      </c>
      <c r="CE9064">
        <v>0</v>
      </c>
      <c r="CF9064">
        <v>1</v>
      </c>
      <c r="CG9064">
        <v>1</v>
      </c>
      <c r="CH9064">
        <v>0</v>
      </c>
      <c r="CI9064">
        <v>0</v>
      </c>
      <c r="CJ9064">
        <v>0</v>
      </c>
      <c r="CK9064">
        <v>0</v>
      </c>
    </row>
    <row r="9065" spans="1:89" x14ac:dyDescent="0.35">
      <c r="A9065">
        <v>9064</v>
      </c>
      <c r="B9065" t="s">
        <v>9</v>
      </c>
      <c r="C9065" t="s">
        <v>10</v>
      </c>
      <c r="D9065" t="s">
        <v>117</v>
      </c>
      <c r="E9065" t="s">
        <v>76</v>
      </c>
      <c r="F9065">
        <v>10</v>
      </c>
      <c r="G9065">
        <v>36000</v>
      </c>
      <c r="H9065">
        <v>30</v>
      </c>
      <c r="I9065" t="s">
        <v>13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1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1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</row>
    <row r="9066" spans="1:89" x14ac:dyDescent="0.35">
      <c r="A9066">
        <v>9065</v>
      </c>
      <c r="B9066" t="s">
        <v>9</v>
      </c>
      <c r="C9066" t="s">
        <v>10</v>
      </c>
      <c r="D9066" t="s">
        <v>11</v>
      </c>
      <c r="E9066" t="s">
        <v>47</v>
      </c>
      <c r="F9066">
        <v>12</v>
      </c>
      <c r="G9066">
        <v>98000</v>
      </c>
      <c r="H9066">
        <v>40</v>
      </c>
      <c r="I9066" t="s">
        <v>86</v>
      </c>
      <c r="J9066">
        <v>0</v>
      </c>
      <c r="K9066">
        <v>0</v>
      </c>
      <c r="L9066">
        <v>0</v>
      </c>
      <c r="M9066">
        <v>1</v>
      </c>
      <c r="N9066">
        <v>0</v>
      </c>
      <c r="O9066">
        <v>1</v>
      </c>
      <c r="P9066">
        <v>1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1</v>
      </c>
      <c r="AL9066">
        <v>0</v>
      </c>
      <c r="AM9066">
        <v>0</v>
      </c>
      <c r="AN9066">
        <v>1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1</v>
      </c>
      <c r="BA9066">
        <v>0</v>
      </c>
      <c r="BB9066">
        <v>0</v>
      </c>
      <c r="BC9066">
        <v>0</v>
      </c>
      <c r="BD9066">
        <v>0</v>
      </c>
      <c r="BE9066">
        <v>1</v>
      </c>
      <c r="BF9066">
        <v>0</v>
      </c>
      <c r="BG9066">
        <v>0</v>
      </c>
      <c r="BH9066">
        <v>0</v>
      </c>
      <c r="BI9066">
        <v>1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1</v>
      </c>
      <c r="BU9066">
        <v>0</v>
      </c>
      <c r="BV9066">
        <v>0</v>
      </c>
      <c r="BW9066">
        <v>0</v>
      </c>
      <c r="BX9066">
        <v>0</v>
      </c>
      <c r="BY9066">
        <v>1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</row>
    <row r="9067" spans="1:89" x14ac:dyDescent="0.35">
      <c r="A9067">
        <v>9066</v>
      </c>
      <c r="B9067" t="s">
        <v>9</v>
      </c>
      <c r="C9067" t="s">
        <v>10</v>
      </c>
      <c r="D9067" t="s">
        <v>166</v>
      </c>
      <c r="E9067" t="s">
        <v>12</v>
      </c>
      <c r="F9067">
        <v>12</v>
      </c>
      <c r="G9067">
        <v>13752</v>
      </c>
      <c r="H9067">
        <v>25</v>
      </c>
      <c r="I9067" t="s">
        <v>13</v>
      </c>
      <c r="J9067">
        <v>1</v>
      </c>
      <c r="K9067">
        <v>0</v>
      </c>
      <c r="L9067">
        <v>0</v>
      </c>
      <c r="M9067">
        <v>1</v>
      </c>
      <c r="N9067">
        <v>0</v>
      </c>
      <c r="O9067">
        <v>1</v>
      </c>
      <c r="P9067">
        <v>1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1</v>
      </c>
      <c r="AO9067">
        <v>1</v>
      </c>
      <c r="AP9067">
        <v>0</v>
      </c>
      <c r="AQ9067">
        <v>0</v>
      </c>
      <c r="AR9067">
        <v>0</v>
      </c>
      <c r="AS9067">
        <v>0</v>
      </c>
      <c r="AT9067">
        <v>1</v>
      </c>
      <c r="AU9067">
        <v>0</v>
      </c>
      <c r="AV9067">
        <v>1</v>
      </c>
      <c r="AW9067">
        <v>1</v>
      </c>
      <c r="AX9067">
        <v>1</v>
      </c>
      <c r="AY9067">
        <v>1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1</v>
      </c>
      <c r="BF9067">
        <v>0</v>
      </c>
      <c r="BG9067">
        <v>0</v>
      </c>
      <c r="BH9067">
        <v>0</v>
      </c>
      <c r="BI9067">
        <v>1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1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1</v>
      </c>
      <c r="CH9067">
        <v>1</v>
      </c>
      <c r="CI9067">
        <v>1</v>
      </c>
      <c r="CJ9067">
        <v>1</v>
      </c>
      <c r="CK9067">
        <v>0</v>
      </c>
    </row>
    <row r="9068" spans="1:89" x14ac:dyDescent="0.35">
      <c r="A9068">
        <v>9067</v>
      </c>
      <c r="B9068" t="s">
        <v>9</v>
      </c>
      <c r="C9068" t="s">
        <v>10</v>
      </c>
      <c r="D9068" t="s">
        <v>77</v>
      </c>
      <c r="E9068" t="s">
        <v>12</v>
      </c>
      <c r="F9068">
        <v>30</v>
      </c>
      <c r="G9068">
        <v>33144</v>
      </c>
      <c r="H9068">
        <v>27</v>
      </c>
      <c r="I9068" t="s">
        <v>13</v>
      </c>
      <c r="J9068">
        <v>0</v>
      </c>
      <c r="K9068">
        <v>0</v>
      </c>
      <c r="L9068">
        <v>0</v>
      </c>
      <c r="M9068">
        <v>1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1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1</v>
      </c>
      <c r="AQ9068">
        <v>0</v>
      </c>
      <c r="AR9068">
        <v>1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1</v>
      </c>
      <c r="BF9068">
        <v>0</v>
      </c>
      <c r="BG9068">
        <v>0</v>
      </c>
      <c r="BH9068">
        <v>0</v>
      </c>
      <c r="BI9068">
        <v>1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1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1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1</v>
      </c>
      <c r="CI9068">
        <v>0</v>
      </c>
      <c r="CJ9068">
        <v>0</v>
      </c>
      <c r="CK9068">
        <v>0</v>
      </c>
    </row>
    <row r="9069" spans="1:89" x14ac:dyDescent="0.35">
      <c r="A9069">
        <v>9068</v>
      </c>
      <c r="B9069" t="s">
        <v>9</v>
      </c>
      <c r="C9069" t="s">
        <v>10</v>
      </c>
      <c r="D9069" t="s">
        <v>146</v>
      </c>
      <c r="E9069" t="s">
        <v>12</v>
      </c>
      <c r="F9069">
        <v>5</v>
      </c>
      <c r="G9069">
        <v>52704</v>
      </c>
      <c r="H9069">
        <v>39</v>
      </c>
      <c r="I9069" t="s">
        <v>13</v>
      </c>
      <c r="J9069">
        <v>0</v>
      </c>
      <c r="K9069">
        <v>0</v>
      </c>
      <c r="L9069">
        <v>0</v>
      </c>
      <c r="M9069">
        <v>1</v>
      </c>
      <c r="N9069">
        <v>0</v>
      </c>
      <c r="O9069">
        <v>1</v>
      </c>
      <c r="P9069">
        <v>1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1</v>
      </c>
      <c r="AU9069">
        <v>0</v>
      </c>
      <c r="AV9069">
        <v>0</v>
      </c>
      <c r="AW9069">
        <v>1</v>
      </c>
      <c r="AX9069">
        <v>0</v>
      </c>
      <c r="AY9069">
        <v>0</v>
      </c>
      <c r="AZ9069">
        <v>1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1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1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1</v>
      </c>
      <c r="CH9069">
        <v>0</v>
      </c>
      <c r="CI9069">
        <v>1</v>
      </c>
      <c r="CJ9069">
        <v>0</v>
      </c>
      <c r="CK9069">
        <v>0</v>
      </c>
    </row>
    <row r="9070" spans="1:89" x14ac:dyDescent="0.35">
      <c r="A9070">
        <v>9069</v>
      </c>
      <c r="B9070" t="s">
        <v>9</v>
      </c>
      <c r="C9070" t="s">
        <v>10</v>
      </c>
      <c r="D9070" t="s">
        <v>136</v>
      </c>
      <c r="E9070" t="s">
        <v>12</v>
      </c>
      <c r="F9070">
        <v>7</v>
      </c>
      <c r="G9070">
        <v>12596</v>
      </c>
      <c r="H9070">
        <v>26</v>
      </c>
      <c r="I9070" t="s">
        <v>13</v>
      </c>
      <c r="J9070">
        <v>0</v>
      </c>
      <c r="K9070">
        <v>0</v>
      </c>
      <c r="L9070">
        <v>0</v>
      </c>
      <c r="M9070">
        <v>1</v>
      </c>
      <c r="N9070">
        <v>0</v>
      </c>
      <c r="O9070">
        <v>1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1</v>
      </c>
      <c r="AA9070">
        <v>0</v>
      </c>
      <c r="AB9070">
        <v>0</v>
      </c>
      <c r="AC9070">
        <v>0</v>
      </c>
      <c r="AD9070">
        <v>0</v>
      </c>
      <c r="AE9070">
        <v>1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1</v>
      </c>
      <c r="AL9070">
        <v>0</v>
      </c>
      <c r="AM9070">
        <v>0</v>
      </c>
      <c r="AN9070">
        <v>1</v>
      </c>
      <c r="AO9070">
        <v>0</v>
      </c>
      <c r="AP9070">
        <v>0</v>
      </c>
      <c r="AQ9070">
        <v>1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1</v>
      </c>
      <c r="BA9070">
        <v>1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1</v>
      </c>
      <c r="BI9070">
        <v>1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1</v>
      </c>
      <c r="BV9070">
        <v>1</v>
      </c>
      <c r="BW9070">
        <v>0</v>
      </c>
      <c r="BX9070">
        <v>0</v>
      </c>
      <c r="BY9070">
        <v>1</v>
      </c>
      <c r="BZ9070">
        <v>0</v>
      </c>
      <c r="CA9070">
        <v>1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1</v>
      </c>
      <c r="CI9070">
        <v>1</v>
      </c>
      <c r="CJ9070">
        <v>0</v>
      </c>
      <c r="CK9070">
        <v>0</v>
      </c>
    </row>
    <row r="9071" spans="1:89" x14ac:dyDescent="0.35">
      <c r="A9071">
        <v>9070</v>
      </c>
      <c r="B9071" t="s">
        <v>9</v>
      </c>
      <c r="C9071" t="s">
        <v>10</v>
      </c>
      <c r="D9071" t="s">
        <v>130</v>
      </c>
      <c r="E9071" t="s">
        <v>47</v>
      </c>
      <c r="F9071">
        <v>12</v>
      </c>
      <c r="G9071">
        <v>48120</v>
      </c>
      <c r="H9071">
        <v>29</v>
      </c>
      <c r="I9071" t="s">
        <v>13</v>
      </c>
      <c r="J9071">
        <v>0</v>
      </c>
      <c r="K9071">
        <v>1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1</v>
      </c>
      <c r="W9071">
        <v>0</v>
      </c>
      <c r="X9071">
        <v>0</v>
      </c>
      <c r="Y9071">
        <v>0</v>
      </c>
      <c r="Z9071">
        <v>1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1</v>
      </c>
      <c r="AG9071">
        <v>0</v>
      </c>
      <c r="AH9071">
        <v>0</v>
      </c>
      <c r="AI9071">
        <v>0</v>
      </c>
      <c r="AJ9071">
        <v>0</v>
      </c>
      <c r="AK9071">
        <v>1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1</v>
      </c>
      <c r="AS9071">
        <v>0</v>
      </c>
      <c r="AT9071">
        <v>1</v>
      </c>
      <c r="AU9071">
        <v>1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1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1</v>
      </c>
      <c r="BK9071">
        <v>0</v>
      </c>
      <c r="BL9071">
        <v>0</v>
      </c>
      <c r="BM9071">
        <v>0</v>
      </c>
      <c r="BN9071">
        <v>1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1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1</v>
      </c>
      <c r="CI9071">
        <v>0</v>
      </c>
      <c r="CJ9071">
        <v>0</v>
      </c>
      <c r="CK9071">
        <v>0</v>
      </c>
    </row>
    <row r="9072" spans="1:89" x14ac:dyDescent="0.35">
      <c r="A9072">
        <v>9071</v>
      </c>
      <c r="B9072" t="s">
        <v>9</v>
      </c>
      <c r="C9072" t="s">
        <v>10</v>
      </c>
      <c r="D9072" t="s">
        <v>11</v>
      </c>
      <c r="E9072" t="s">
        <v>12</v>
      </c>
      <c r="F9072">
        <v>12</v>
      </c>
      <c r="G9072">
        <v>79000</v>
      </c>
      <c r="H9072">
        <v>23</v>
      </c>
      <c r="I9072" t="s">
        <v>13</v>
      </c>
      <c r="J9072">
        <v>0</v>
      </c>
      <c r="K9072">
        <v>1</v>
      </c>
      <c r="L9072">
        <v>1</v>
      </c>
      <c r="M9072">
        <v>1</v>
      </c>
      <c r="N9072">
        <v>0</v>
      </c>
      <c r="O9072">
        <v>1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1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1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1</v>
      </c>
      <c r="AX9072">
        <v>0</v>
      </c>
      <c r="AY9072">
        <v>1</v>
      </c>
      <c r="AZ9072">
        <v>0</v>
      </c>
      <c r="BA9072">
        <v>1</v>
      </c>
      <c r="BB9072">
        <v>1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1</v>
      </c>
      <c r="BV9072">
        <v>0</v>
      </c>
      <c r="BW9072">
        <v>0</v>
      </c>
      <c r="BX9072">
        <v>0</v>
      </c>
      <c r="BY9072">
        <v>1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1</v>
      </c>
      <c r="CJ9072">
        <v>0</v>
      </c>
      <c r="CK9072">
        <v>0</v>
      </c>
    </row>
    <row r="9073" spans="1:89" x14ac:dyDescent="0.35">
      <c r="A9073">
        <v>9072</v>
      </c>
      <c r="B9073" t="s">
        <v>9</v>
      </c>
      <c r="C9073" t="s">
        <v>10</v>
      </c>
      <c r="D9073" t="s">
        <v>122</v>
      </c>
      <c r="E9073" t="s">
        <v>47</v>
      </c>
      <c r="F9073">
        <v>23</v>
      </c>
      <c r="G9073">
        <v>110509</v>
      </c>
      <c r="H9073">
        <v>30</v>
      </c>
      <c r="I9073" t="s">
        <v>13</v>
      </c>
      <c r="J9073">
        <v>0</v>
      </c>
      <c r="K9073">
        <v>0</v>
      </c>
      <c r="L9073">
        <v>1</v>
      </c>
      <c r="M9073">
        <v>1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1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1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1</v>
      </c>
      <c r="BL9073">
        <v>0</v>
      </c>
      <c r="BM9073">
        <v>0</v>
      </c>
      <c r="BN9073">
        <v>1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</row>
    <row r="9074" spans="1:89" x14ac:dyDescent="0.35">
      <c r="A9074">
        <v>9073</v>
      </c>
      <c r="B9074" t="s">
        <v>9</v>
      </c>
      <c r="C9074" t="s">
        <v>10</v>
      </c>
      <c r="D9074" t="s">
        <v>73</v>
      </c>
      <c r="E9074" t="s">
        <v>97</v>
      </c>
      <c r="F9074">
        <v>20</v>
      </c>
      <c r="G9074">
        <v>71609</v>
      </c>
      <c r="H9074">
        <v>34</v>
      </c>
      <c r="I9074" t="s">
        <v>13</v>
      </c>
      <c r="J9074">
        <v>0</v>
      </c>
      <c r="K9074">
        <v>1</v>
      </c>
      <c r="L9074">
        <v>0</v>
      </c>
      <c r="M9074">
        <v>0</v>
      </c>
      <c r="N9074">
        <v>1</v>
      </c>
      <c r="O9074">
        <v>1</v>
      </c>
      <c r="P9074">
        <v>0</v>
      </c>
      <c r="Q9074">
        <v>1</v>
      </c>
      <c r="R9074">
        <v>0</v>
      </c>
      <c r="S9074">
        <v>0</v>
      </c>
      <c r="T9074">
        <v>0</v>
      </c>
      <c r="U9074">
        <v>0</v>
      </c>
      <c r="V9074">
        <v>1</v>
      </c>
      <c r="W9074">
        <v>0</v>
      </c>
      <c r="X9074">
        <v>0</v>
      </c>
      <c r="Y9074">
        <v>0</v>
      </c>
      <c r="Z9074">
        <v>1</v>
      </c>
      <c r="AA9074">
        <v>0</v>
      </c>
      <c r="AB9074">
        <v>0</v>
      </c>
      <c r="AC9074">
        <v>0</v>
      </c>
      <c r="AD9074">
        <v>0</v>
      </c>
      <c r="AE9074">
        <v>1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1</v>
      </c>
      <c r="AZ9074">
        <v>0</v>
      </c>
      <c r="BA9074">
        <v>1</v>
      </c>
      <c r="BB9074">
        <v>0</v>
      </c>
      <c r="BC9074">
        <v>0</v>
      </c>
      <c r="BD9074">
        <v>0</v>
      </c>
      <c r="BE9074">
        <v>1</v>
      </c>
      <c r="BF9074">
        <v>0</v>
      </c>
      <c r="BG9074">
        <v>0</v>
      </c>
      <c r="BH9074">
        <v>1</v>
      </c>
      <c r="BI9074">
        <v>1</v>
      </c>
      <c r="BJ9074">
        <v>0</v>
      </c>
      <c r="BK9074">
        <v>0</v>
      </c>
      <c r="BL9074">
        <v>1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1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1</v>
      </c>
      <c r="CJ9074">
        <v>0</v>
      </c>
      <c r="CK9074">
        <v>0</v>
      </c>
    </row>
    <row r="9075" spans="1:89" x14ac:dyDescent="0.35">
      <c r="A9075">
        <v>9074</v>
      </c>
      <c r="B9075" t="s">
        <v>9</v>
      </c>
      <c r="C9075" t="s">
        <v>10</v>
      </c>
      <c r="D9075" t="s">
        <v>125</v>
      </c>
      <c r="E9075" t="s">
        <v>47</v>
      </c>
      <c r="F9075">
        <v>11</v>
      </c>
      <c r="G9075">
        <v>13752</v>
      </c>
      <c r="H9075">
        <v>25</v>
      </c>
      <c r="I9075" t="s">
        <v>13</v>
      </c>
      <c r="J9075">
        <v>0</v>
      </c>
      <c r="K9075">
        <v>0</v>
      </c>
      <c r="L9075">
        <v>1</v>
      </c>
      <c r="M9075">
        <v>1</v>
      </c>
      <c r="N9075">
        <v>0</v>
      </c>
      <c r="O9075">
        <v>1</v>
      </c>
      <c r="P9075">
        <v>0</v>
      </c>
      <c r="Q9075">
        <v>1</v>
      </c>
      <c r="R9075">
        <v>0</v>
      </c>
      <c r="S9075">
        <v>0</v>
      </c>
      <c r="T9075">
        <v>0</v>
      </c>
      <c r="U9075">
        <v>0</v>
      </c>
      <c r="V9075">
        <v>1</v>
      </c>
      <c r="W9075">
        <v>0</v>
      </c>
      <c r="X9075">
        <v>1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1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1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1</v>
      </c>
      <c r="BX9075">
        <v>0</v>
      </c>
      <c r="BY9075">
        <v>1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</row>
    <row r="9076" spans="1:89" x14ac:dyDescent="0.35">
      <c r="A9076">
        <v>9075</v>
      </c>
      <c r="B9076" t="s">
        <v>9</v>
      </c>
      <c r="C9076" t="s">
        <v>10</v>
      </c>
      <c r="D9076" t="s">
        <v>11</v>
      </c>
      <c r="E9076" t="s">
        <v>65</v>
      </c>
      <c r="F9076">
        <v>6</v>
      </c>
      <c r="G9076">
        <v>70500</v>
      </c>
      <c r="H9076">
        <v>28</v>
      </c>
      <c r="I9076" t="s">
        <v>13</v>
      </c>
      <c r="J9076">
        <v>0</v>
      </c>
      <c r="K9076">
        <v>0</v>
      </c>
      <c r="L9076">
        <v>1</v>
      </c>
      <c r="M9076">
        <v>1</v>
      </c>
      <c r="N9076">
        <v>1</v>
      </c>
      <c r="O9076">
        <v>1</v>
      </c>
      <c r="P9076">
        <v>0</v>
      </c>
      <c r="Q9076">
        <v>0</v>
      </c>
      <c r="R9076">
        <v>1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1</v>
      </c>
      <c r="AA9076">
        <v>0</v>
      </c>
      <c r="AB9076">
        <v>0</v>
      </c>
      <c r="AC9076">
        <v>0</v>
      </c>
      <c r="AD9076">
        <v>0</v>
      </c>
      <c r="AE9076">
        <v>1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1</v>
      </c>
      <c r="AS9076">
        <v>0</v>
      </c>
      <c r="AT9076">
        <v>0</v>
      </c>
      <c r="AU9076">
        <v>1</v>
      </c>
      <c r="AV9076">
        <v>1</v>
      </c>
      <c r="AW9076">
        <v>0</v>
      </c>
      <c r="AX9076">
        <v>0</v>
      </c>
      <c r="AY9076">
        <v>0</v>
      </c>
      <c r="AZ9076">
        <v>1</v>
      </c>
      <c r="BA9076">
        <v>0</v>
      </c>
      <c r="BB9076">
        <v>1</v>
      </c>
      <c r="BC9076">
        <v>0</v>
      </c>
      <c r="BD9076">
        <v>0</v>
      </c>
      <c r="BE9076">
        <v>0</v>
      </c>
      <c r="BF9076">
        <v>0</v>
      </c>
      <c r="BG9076">
        <v>1</v>
      </c>
      <c r="BH9076">
        <v>1</v>
      </c>
      <c r="BI9076">
        <v>1</v>
      </c>
      <c r="BJ9076">
        <v>0</v>
      </c>
      <c r="BK9076">
        <v>0</v>
      </c>
      <c r="BL9076">
        <v>1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1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1</v>
      </c>
      <c r="CF9076">
        <v>0</v>
      </c>
      <c r="CG9076">
        <v>0</v>
      </c>
      <c r="CH9076">
        <v>0</v>
      </c>
      <c r="CI9076">
        <v>0</v>
      </c>
      <c r="CJ9076">
        <v>1</v>
      </c>
      <c r="CK9076">
        <v>0</v>
      </c>
    </row>
    <row r="9077" spans="1:89" x14ac:dyDescent="0.35">
      <c r="A9077">
        <v>9076</v>
      </c>
      <c r="B9077" t="s">
        <v>52</v>
      </c>
      <c r="C9077" t="s">
        <v>10</v>
      </c>
      <c r="D9077" t="s">
        <v>81</v>
      </c>
      <c r="E9077" t="s">
        <v>47</v>
      </c>
      <c r="F9077">
        <v>20</v>
      </c>
      <c r="G9077">
        <v>27492</v>
      </c>
      <c r="H9077">
        <v>26</v>
      </c>
      <c r="I9077" t="s">
        <v>13</v>
      </c>
      <c r="J9077">
        <v>1</v>
      </c>
      <c r="K9077">
        <v>1</v>
      </c>
      <c r="L9077">
        <v>1</v>
      </c>
      <c r="M9077">
        <v>1</v>
      </c>
      <c r="N9077">
        <v>0</v>
      </c>
      <c r="O9077">
        <v>1</v>
      </c>
      <c r="P9077">
        <v>1</v>
      </c>
      <c r="Q9077">
        <v>1</v>
      </c>
      <c r="R9077">
        <v>0</v>
      </c>
      <c r="S9077">
        <v>0</v>
      </c>
      <c r="T9077">
        <v>0</v>
      </c>
      <c r="U9077">
        <v>0</v>
      </c>
      <c r="V9077">
        <v>1</v>
      </c>
      <c r="W9077">
        <v>0</v>
      </c>
      <c r="X9077">
        <v>0</v>
      </c>
      <c r="Y9077">
        <v>0</v>
      </c>
      <c r="Z9077">
        <v>1</v>
      </c>
      <c r="AA9077">
        <v>0</v>
      </c>
      <c r="AB9077">
        <v>1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1</v>
      </c>
      <c r="AW9077">
        <v>0</v>
      </c>
      <c r="AX9077">
        <v>1</v>
      </c>
      <c r="AY9077">
        <v>1</v>
      </c>
      <c r="AZ9077">
        <v>0</v>
      </c>
      <c r="BA9077">
        <v>1</v>
      </c>
      <c r="BB9077">
        <v>0</v>
      </c>
      <c r="BC9077">
        <v>1</v>
      </c>
      <c r="BD9077">
        <v>0</v>
      </c>
      <c r="BE9077">
        <v>1</v>
      </c>
      <c r="BF9077">
        <v>0</v>
      </c>
      <c r="BG9077">
        <v>0</v>
      </c>
      <c r="BH9077">
        <v>1</v>
      </c>
      <c r="BI9077">
        <v>0</v>
      </c>
      <c r="BJ9077">
        <v>0</v>
      </c>
      <c r="BK9077">
        <v>0</v>
      </c>
      <c r="BL9077">
        <v>1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1</v>
      </c>
      <c r="CG9077">
        <v>0</v>
      </c>
      <c r="CH9077">
        <v>0</v>
      </c>
      <c r="CI9077">
        <v>0</v>
      </c>
      <c r="CJ9077">
        <v>0</v>
      </c>
      <c r="CK9077">
        <v>0</v>
      </c>
    </row>
    <row r="9078" spans="1:89" x14ac:dyDescent="0.35">
      <c r="A9078">
        <v>9077</v>
      </c>
      <c r="B9078" t="s">
        <v>9</v>
      </c>
      <c r="C9078" t="s">
        <v>10</v>
      </c>
      <c r="D9078" t="s">
        <v>106</v>
      </c>
      <c r="E9078" t="s">
        <v>12</v>
      </c>
      <c r="F9078">
        <v>10</v>
      </c>
      <c r="G9078">
        <v>24468</v>
      </c>
      <c r="H9078">
        <v>24</v>
      </c>
      <c r="I9078" t="s">
        <v>13</v>
      </c>
      <c r="J9078">
        <v>0</v>
      </c>
      <c r="K9078">
        <v>0</v>
      </c>
      <c r="L9078">
        <v>1</v>
      </c>
      <c r="M9078">
        <v>0</v>
      </c>
      <c r="N9078">
        <v>0</v>
      </c>
      <c r="O9078">
        <v>1</v>
      </c>
      <c r="P9078">
        <v>0</v>
      </c>
      <c r="Q9078">
        <v>1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1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1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1</v>
      </c>
      <c r="AP9078">
        <v>1</v>
      </c>
      <c r="AQ9078">
        <v>0</v>
      </c>
      <c r="AR9078">
        <v>1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1</v>
      </c>
      <c r="BA9078">
        <v>0</v>
      </c>
      <c r="BB9078">
        <v>1</v>
      </c>
      <c r="BC9078">
        <v>0</v>
      </c>
      <c r="BD9078">
        <v>0</v>
      </c>
      <c r="BE9078">
        <v>1</v>
      </c>
      <c r="BF9078">
        <v>0</v>
      </c>
      <c r="BG9078">
        <v>0</v>
      </c>
      <c r="BH9078">
        <v>1</v>
      </c>
      <c r="BI9078">
        <v>1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1</v>
      </c>
      <c r="BV9078">
        <v>0</v>
      </c>
      <c r="BW9078">
        <v>0</v>
      </c>
      <c r="BX9078">
        <v>1</v>
      </c>
      <c r="BY9078">
        <v>0</v>
      </c>
      <c r="BZ9078">
        <v>0</v>
      </c>
      <c r="CA9078">
        <v>0</v>
      </c>
      <c r="CB9078">
        <v>1</v>
      </c>
      <c r="CC9078">
        <v>0</v>
      </c>
      <c r="CD9078">
        <v>0</v>
      </c>
      <c r="CE9078">
        <v>1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1</v>
      </c>
    </row>
    <row r="9079" spans="1:89" x14ac:dyDescent="0.35">
      <c r="A9079">
        <v>9078</v>
      </c>
      <c r="B9079" t="s">
        <v>52</v>
      </c>
      <c r="C9079" t="s">
        <v>10</v>
      </c>
      <c r="D9079" t="s">
        <v>110</v>
      </c>
      <c r="E9079" t="s">
        <v>12</v>
      </c>
      <c r="F9079">
        <v>10</v>
      </c>
      <c r="G9079">
        <v>23400</v>
      </c>
      <c r="H9079">
        <v>32</v>
      </c>
      <c r="I9079" t="s">
        <v>13</v>
      </c>
      <c r="J9079">
        <v>0</v>
      </c>
      <c r="K9079">
        <v>0</v>
      </c>
      <c r="L9079">
        <v>0</v>
      </c>
      <c r="M9079">
        <v>1</v>
      </c>
      <c r="N9079">
        <v>0</v>
      </c>
      <c r="O9079">
        <v>0</v>
      </c>
      <c r="P9079">
        <v>1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1</v>
      </c>
      <c r="W9079">
        <v>0</v>
      </c>
      <c r="X9079">
        <v>0</v>
      </c>
      <c r="Y9079">
        <v>0</v>
      </c>
      <c r="Z9079">
        <v>1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1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1</v>
      </c>
      <c r="AS9079">
        <v>0</v>
      </c>
      <c r="AT9079">
        <v>0</v>
      </c>
      <c r="AU9079">
        <v>1</v>
      </c>
      <c r="AV9079">
        <v>0</v>
      </c>
      <c r="AW9079">
        <v>0</v>
      </c>
      <c r="AX9079">
        <v>0</v>
      </c>
      <c r="AY9079">
        <v>0</v>
      </c>
      <c r="AZ9079">
        <v>1</v>
      </c>
      <c r="BA9079">
        <v>0</v>
      </c>
      <c r="BB9079">
        <v>0</v>
      </c>
      <c r="BC9079">
        <v>1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1</v>
      </c>
      <c r="BU9079">
        <v>1</v>
      </c>
      <c r="BV9079">
        <v>0</v>
      </c>
      <c r="BW9079">
        <v>0</v>
      </c>
      <c r="BX9079">
        <v>0</v>
      </c>
      <c r="BY9079">
        <v>1</v>
      </c>
      <c r="BZ9079">
        <v>1</v>
      </c>
      <c r="CA9079">
        <v>0</v>
      </c>
      <c r="CB9079">
        <v>1</v>
      </c>
      <c r="CC9079">
        <v>0</v>
      </c>
      <c r="CD9079">
        <v>0</v>
      </c>
      <c r="CE9079">
        <v>1</v>
      </c>
      <c r="CF9079">
        <v>1</v>
      </c>
      <c r="CG9079">
        <v>1</v>
      </c>
      <c r="CH9079">
        <v>1</v>
      </c>
      <c r="CI9079">
        <v>1</v>
      </c>
      <c r="CJ9079">
        <v>0</v>
      </c>
      <c r="CK9079">
        <v>0</v>
      </c>
    </row>
    <row r="9080" spans="1:89" x14ac:dyDescent="0.35">
      <c r="A9080">
        <v>9079</v>
      </c>
      <c r="B9080" t="s">
        <v>9</v>
      </c>
      <c r="C9080" t="s">
        <v>10</v>
      </c>
      <c r="D9080" t="s">
        <v>81</v>
      </c>
      <c r="E9080" t="s">
        <v>97</v>
      </c>
      <c r="F9080">
        <v>6</v>
      </c>
      <c r="G9080">
        <v>48121</v>
      </c>
      <c r="H9080">
        <v>28</v>
      </c>
      <c r="I9080" t="s">
        <v>13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1</v>
      </c>
      <c r="R9080">
        <v>0</v>
      </c>
      <c r="S9080">
        <v>1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1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1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1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1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</row>
    <row r="9081" spans="1:89" x14ac:dyDescent="0.35">
      <c r="A9081">
        <v>9080</v>
      </c>
      <c r="B9081" t="s">
        <v>9</v>
      </c>
      <c r="C9081" t="s">
        <v>10</v>
      </c>
      <c r="D9081" t="s">
        <v>11</v>
      </c>
      <c r="E9081" t="s">
        <v>76</v>
      </c>
      <c r="F9081">
        <v>3</v>
      </c>
      <c r="G9081">
        <v>100000</v>
      </c>
      <c r="H9081">
        <v>25</v>
      </c>
      <c r="I9081" t="s">
        <v>13</v>
      </c>
      <c r="J9081">
        <v>0</v>
      </c>
      <c r="K9081">
        <v>1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1</v>
      </c>
      <c r="V9081">
        <v>0</v>
      </c>
      <c r="W9081">
        <v>0</v>
      </c>
      <c r="X9081">
        <v>0</v>
      </c>
      <c r="Y9081">
        <v>0</v>
      </c>
      <c r="Z9081">
        <v>1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1</v>
      </c>
      <c r="AL9081">
        <v>0</v>
      </c>
      <c r="AM9081">
        <v>0</v>
      </c>
      <c r="AN9081">
        <v>1</v>
      </c>
      <c r="AO9081">
        <v>1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1</v>
      </c>
      <c r="AW9081">
        <v>1</v>
      </c>
      <c r="AX9081">
        <v>0</v>
      </c>
      <c r="AY9081">
        <v>1</v>
      </c>
      <c r="AZ9081">
        <v>0</v>
      </c>
      <c r="BA9081">
        <v>1</v>
      </c>
      <c r="BB9081">
        <v>0</v>
      </c>
      <c r="BC9081">
        <v>0</v>
      </c>
      <c r="BD9081">
        <v>1</v>
      </c>
      <c r="BE9081">
        <v>1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1</v>
      </c>
      <c r="BT9081">
        <v>0</v>
      </c>
      <c r="BU9081">
        <v>1</v>
      </c>
      <c r="BV9081">
        <v>0</v>
      </c>
      <c r="BW9081">
        <v>0</v>
      </c>
      <c r="BX9081">
        <v>0</v>
      </c>
      <c r="BY9081">
        <v>1</v>
      </c>
      <c r="BZ9081">
        <v>0</v>
      </c>
      <c r="CA9081">
        <v>0</v>
      </c>
      <c r="CB9081">
        <v>1</v>
      </c>
      <c r="CC9081">
        <v>0</v>
      </c>
      <c r="CD9081">
        <v>0</v>
      </c>
      <c r="CE9081">
        <v>0</v>
      </c>
      <c r="CF9081">
        <v>1</v>
      </c>
      <c r="CG9081">
        <v>0</v>
      </c>
      <c r="CH9081">
        <v>0</v>
      </c>
      <c r="CI9081">
        <v>1</v>
      </c>
      <c r="CJ9081">
        <v>0</v>
      </c>
      <c r="CK9081">
        <v>0</v>
      </c>
    </row>
    <row r="9082" spans="1:89" x14ac:dyDescent="0.35">
      <c r="A9082">
        <v>9081</v>
      </c>
      <c r="B9082" t="s">
        <v>9</v>
      </c>
      <c r="C9082" t="s">
        <v>10</v>
      </c>
      <c r="D9082" t="s">
        <v>75</v>
      </c>
      <c r="E9082" t="s">
        <v>12</v>
      </c>
      <c r="F9082">
        <v>8</v>
      </c>
      <c r="G9082">
        <v>167916</v>
      </c>
      <c r="H9082">
        <v>25</v>
      </c>
      <c r="I9082" t="s">
        <v>13</v>
      </c>
      <c r="J9082">
        <v>0</v>
      </c>
      <c r="K9082">
        <v>1</v>
      </c>
      <c r="L9082">
        <v>0</v>
      </c>
      <c r="M9082">
        <v>1</v>
      </c>
      <c r="N9082">
        <v>0</v>
      </c>
      <c r="O9082">
        <v>1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1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1</v>
      </c>
      <c r="AF9082">
        <v>0</v>
      </c>
      <c r="AG9082">
        <v>0</v>
      </c>
      <c r="AH9082">
        <v>0</v>
      </c>
      <c r="AI9082">
        <v>0</v>
      </c>
      <c r="AJ9082">
        <v>1</v>
      </c>
      <c r="AK9082">
        <v>1</v>
      </c>
      <c r="AL9082">
        <v>1</v>
      </c>
      <c r="AM9082">
        <v>0</v>
      </c>
      <c r="AN9082">
        <v>1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1</v>
      </c>
      <c r="AZ9082">
        <v>1</v>
      </c>
      <c r="BA9082">
        <v>1</v>
      </c>
      <c r="BB9082">
        <v>0</v>
      </c>
      <c r="BC9082">
        <v>0</v>
      </c>
      <c r="BD9082">
        <v>0</v>
      </c>
      <c r="BE9082">
        <v>1</v>
      </c>
      <c r="BF9082">
        <v>0</v>
      </c>
      <c r="BG9082">
        <v>0</v>
      </c>
      <c r="BH9082">
        <v>1</v>
      </c>
      <c r="BI9082">
        <v>1</v>
      </c>
      <c r="BJ9082">
        <v>0</v>
      </c>
      <c r="BK9082">
        <v>0</v>
      </c>
      <c r="BL9082">
        <v>1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1</v>
      </c>
      <c r="BW9082">
        <v>0</v>
      </c>
      <c r="BX9082">
        <v>0</v>
      </c>
      <c r="BY9082">
        <v>1</v>
      </c>
      <c r="BZ9082">
        <v>1</v>
      </c>
      <c r="CA9082">
        <v>0</v>
      </c>
      <c r="CB9082">
        <v>0</v>
      </c>
      <c r="CC9082">
        <v>1</v>
      </c>
      <c r="CD9082">
        <v>0</v>
      </c>
      <c r="CE9082">
        <v>0</v>
      </c>
      <c r="CF9082">
        <v>0</v>
      </c>
      <c r="CG9082">
        <v>0</v>
      </c>
      <c r="CH9082">
        <v>1</v>
      </c>
      <c r="CI9082">
        <v>1</v>
      </c>
      <c r="CJ9082">
        <v>1</v>
      </c>
      <c r="CK9082">
        <v>0</v>
      </c>
    </row>
    <row r="9083" spans="1:89" x14ac:dyDescent="0.35">
      <c r="A9083">
        <v>9082</v>
      </c>
      <c r="B9083" t="s">
        <v>9</v>
      </c>
      <c r="C9083" t="s">
        <v>10</v>
      </c>
      <c r="D9083" t="s">
        <v>11</v>
      </c>
      <c r="E9083" t="s">
        <v>12</v>
      </c>
      <c r="F9083">
        <v>10</v>
      </c>
      <c r="G9083">
        <v>160000</v>
      </c>
      <c r="H9083">
        <v>29</v>
      </c>
      <c r="I9083" t="s">
        <v>13</v>
      </c>
      <c r="J9083">
        <v>0</v>
      </c>
      <c r="K9083">
        <v>1</v>
      </c>
      <c r="L9083">
        <v>0</v>
      </c>
      <c r="M9083">
        <v>0</v>
      </c>
      <c r="N9083">
        <v>1</v>
      </c>
      <c r="O9083">
        <v>1</v>
      </c>
      <c r="P9083">
        <v>0</v>
      </c>
      <c r="Q9083">
        <v>1</v>
      </c>
      <c r="R9083">
        <v>0</v>
      </c>
      <c r="S9083">
        <v>0</v>
      </c>
      <c r="T9083">
        <v>0</v>
      </c>
      <c r="U9083">
        <v>1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1</v>
      </c>
      <c r="BB9083">
        <v>1</v>
      </c>
      <c r="BC9083">
        <v>0</v>
      </c>
      <c r="BD9083">
        <v>0</v>
      </c>
      <c r="BE9083">
        <v>1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1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1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</row>
    <row r="9084" spans="1:89" x14ac:dyDescent="0.35">
      <c r="A9084">
        <v>9083</v>
      </c>
      <c r="B9084" t="s">
        <v>9</v>
      </c>
      <c r="C9084" t="s">
        <v>10</v>
      </c>
      <c r="D9084" t="s">
        <v>74</v>
      </c>
      <c r="E9084" t="s">
        <v>12</v>
      </c>
      <c r="F9084">
        <v>12</v>
      </c>
      <c r="G9084">
        <v>19248</v>
      </c>
      <c r="H9084">
        <v>44</v>
      </c>
      <c r="I9084" t="s">
        <v>13</v>
      </c>
      <c r="J9084">
        <v>0</v>
      </c>
      <c r="K9084">
        <v>1</v>
      </c>
      <c r="L9084">
        <v>0</v>
      </c>
      <c r="M9084">
        <v>1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1</v>
      </c>
      <c r="W9084">
        <v>0</v>
      </c>
      <c r="X9084">
        <v>0</v>
      </c>
      <c r="Y9084">
        <v>0</v>
      </c>
      <c r="Z9084">
        <v>1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1</v>
      </c>
      <c r="AS9084">
        <v>0</v>
      </c>
      <c r="AT9084">
        <v>0</v>
      </c>
      <c r="AU9084">
        <v>1</v>
      </c>
      <c r="AV9084">
        <v>0</v>
      </c>
      <c r="AW9084">
        <v>0</v>
      </c>
      <c r="AX9084">
        <v>0</v>
      </c>
      <c r="AY9084">
        <v>1</v>
      </c>
      <c r="AZ9084">
        <v>1</v>
      </c>
      <c r="BA9084">
        <v>0</v>
      </c>
      <c r="BB9084">
        <v>0</v>
      </c>
      <c r="BC9084">
        <v>1</v>
      </c>
      <c r="BD9084">
        <v>0</v>
      </c>
      <c r="BE9084">
        <v>1</v>
      </c>
      <c r="BF9084">
        <v>0</v>
      </c>
      <c r="BG9084">
        <v>0</v>
      </c>
      <c r="BH9084">
        <v>1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1</v>
      </c>
      <c r="CA9084">
        <v>0</v>
      </c>
      <c r="CB9084">
        <v>1</v>
      </c>
      <c r="CC9084">
        <v>0</v>
      </c>
      <c r="CD9084">
        <v>0</v>
      </c>
      <c r="CE9084">
        <v>1</v>
      </c>
      <c r="CF9084">
        <v>0</v>
      </c>
      <c r="CG9084">
        <v>0</v>
      </c>
      <c r="CH9084">
        <v>1</v>
      </c>
      <c r="CI9084">
        <v>1</v>
      </c>
      <c r="CJ9084">
        <v>1</v>
      </c>
      <c r="CK9084">
        <v>0</v>
      </c>
    </row>
    <row r="9085" spans="1:89" x14ac:dyDescent="0.35">
      <c r="A9085">
        <v>9084</v>
      </c>
      <c r="B9085" t="s">
        <v>52</v>
      </c>
      <c r="C9085" t="s">
        <v>10</v>
      </c>
      <c r="D9085" t="s">
        <v>146</v>
      </c>
      <c r="E9085" t="s">
        <v>12</v>
      </c>
      <c r="F9085">
        <v>2</v>
      </c>
      <c r="G9085">
        <v>7740</v>
      </c>
      <c r="H9085">
        <v>25</v>
      </c>
      <c r="I9085" t="s">
        <v>13</v>
      </c>
      <c r="J9085">
        <v>1</v>
      </c>
      <c r="K9085">
        <v>1</v>
      </c>
      <c r="L9085">
        <v>1</v>
      </c>
      <c r="M9085">
        <v>0</v>
      </c>
      <c r="N9085">
        <v>1</v>
      </c>
      <c r="O9085">
        <v>0</v>
      </c>
      <c r="P9085">
        <v>1</v>
      </c>
      <c r="Q9085">
        <v>1</v>
      </c>
      <c r="R9085">
        <v>0</v>
      </c>
      <c r="S9085">
        <v>1</v>
      </c>
      <c r="T9085">
        <v>0</v>
      </c>
      <c r="U9085">
        <v>0</v>
      </c>
      <c r="V9085">
        <v>1</v>
      </c>
      <c r="W9085">
        <v>0</v>
      </c>
      <c r="X9085">
        <v>0</v>
      </c>
      <c r="Y9085">
        <v>0</v>
      </c>
      <c r="Z9085">
        <v>1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1</v>
      </c>
      <c r="AG9085">
        <v>0</v>
      </c>
      <c r="AH9085">
        <v>0</v>
      </c>
      <c r="AI9085">
        <v>0</v>
      </c>
      <c r="AJ9085">
        <v>0</v>
      </c>
      <c r="AK9085">
        <v>1</v>
      </c>
      <c r="AL9085">
        <v>0</v>
      </c>
      <c r="AM9085">
        <v>0</v>
      </c>
      <c r="AN9085">
        <v>1</v>
      </c>
      <c r="AO9085">
        <v>1</v>
      </c>
      <c r="AP9085">
        <v>1</v>
      </c>
      <c r="AQ9085">
        <v>0</v>
      </c>
      <c r="AR9085">
        <v>1</v>
      </c>
      <c r="AS9085">
        <v>1</v>
      </c>
      <c r="AT9085">
        <v>1</v>
      </c>
      <c r="AU9085">
        <v>1</v>
      </c>
      <c r="AV9085">
        <v>0</v>
      </c>
      <c r="AW9085">
        <v>0</v>
      </c>
      <c r="AX9085">
        <v>0</v>
      </c>
      <c r="AY9085">
        <v>1</v>
      </c>
      <c r="AZ9085">
        <v>0</v>
      </c>
      <c r="BA9085">
        <v>1</v>
      </c>
      <c r="BB9085">
        <v>0</v>
      </c>
      <c r="BC9085">
        <v>0</v>
      </c>
      <c r="BD9085">
        <v>0</v>
      </c>
      <c r="BE9085">
        <v>1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1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1</v>
      </c>
      <c r="BV9085">
        <v>0</v>
      </c>
      <c r="BW9085">
        <v>0</v>
      </c>
      <c r="BX9085">
        <v>0</v>
      </c>
      <c r="BY9085">
        <v>1</v>
      </c>
      <c r="BZ9085">
        <v>0</v>
      </c>
      <c r="CA9085">
        <v>0</v>
      </c>
      <c r="CB9085">
        <v>1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1</v>
      </c>
      <c r="CI9085">
        <v>1</v>
      </c>
      <c r="CJ9085">
        <v>0</v>
      </c>
      <c r="CK9085">
        <v>0</v>
      </c>
    </row>
    <row r="9086" spans="1:89" x14ac:dyDescent="0.35">
      <c r="A9086">
        <v>9085</v>
      </c>
      <c r="B9086" t="s">
        <v>9</v>
      </c>
      <c r="C9086" t="s">
        <v>10</v>
      </c>
      <c r="D9086" t="s">
        <v>51</v>
      </c>
      <c r="E9086" t="s">
        <v>47</v>
      </c>
      <c r="F9086">
        <v>4</v>
      </c>
      <c r="G9086">
        <v>52704</v>
      </c>
      <c r="H9086">
        <v>29</v>
      </c>
      <c r="I9086" t="s">
        <v>13</v>
      </c>
      <c r="J9086">
        <v>0</v>
      </c>
      <c r="K9086">
        <v>0</v>
      </c>
      <c r="L9086">
        <v>1</v>
      </c>
      <c r="M9086">
        <v>1</v>
      </c>
      <c r="N9086">
        <v>0</v>
      </c>
      <c r="O9086">
        <v>1</v>
      </c>
      <c r="P9086">
        <v>1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1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1</v>
      </c>
      <c r="AL9086">
        <v>0</v>
      </c>
      <c r="AM9086">
        <v>0</v>
      </c>
      <c r="AN9086">
        <v>0</v>
      </c>
      <c r="AO9086">
        <v>0</v>
      </c>
      <c r="AP9086">
        <v>1</v>
      </c>
      <c r="AQ9086">
        <v>0</v>
      </c>
      <c r="AR9086">
        <v>1</v>
      </c>
      <c r="AS9086">
        <v>0</v>
      </c>
      <c r="AT9086">
        <v>0</v>
      </c>
      <c r="AU9086">
        <v>1</v>
      </c>
      <c r="AV9086">
        <v>0</v>
      </c>
      <c r="AW9086">
        <v>0</v>
      </c>
      <c r="AX9086">
        <v>0</v>
      </c>
      <c r="AY9086">
        <v>0</v>
      </c>
      <c r="AZ9086">
        <v>1</v>
      </c>
      <c r="BA9086">
        <v>0</v>
      </c>
      <c r="BB9086">
        <v>1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1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1</v>
      </c>
      <c r="BU9086">
        <v>1</v>
      </c>
      <c r="BV9086">
        <v>0</v>
      </c>
      <c r="BW9086">
        <v>0</v>
      </c>
      <c r="BX9086">
        <v>0</v>
      </c>
      <c r="BY9086">
        <v>1</v>
      </c>
      <c r="BZ9086">
        <v>1</v>
      </c>
      <c r="CA9086">
        <v>0</v>
      </c>
      <c r="CB9086">
        <v>0</v>
      </c>
      <c r="CC9086">
        <v>0</v>
      </c>
      <c r="CD9086">
        <v>0</v>
      </c>
      <c r="CE9086">
        <v>1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1</v>
      </c>
    </row>
    <row r="9087" spans="1:89" x14ac:dyDescent="0.35">
      <c r="A9087">
        <v>9086</v>
      </c>
      <c r="B9087" t="s">
        <v>9</v>
      </c>
      <c r="C9087" t="s">
        <v>10</v>
      </c>
      <c r="D9087" t="s">
        <v>11</v>
      </c>
      <c r="E9087" t="s">
        <v>47</v>
      </c>
      <c r="F9087">
        <v>26</v>
      </c>
      <c r="G9087">
        <v>105000</v>
      </c>
      <c r="H9087">
        <v>28</v>
      </c>
      <c r="I9087" t="s">
        <v>13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1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1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1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1</v>
      </c>
      <c r="AS9087">
        <v>0</v>
      </c>
      <c r="AT9087">
        <v>0</v>
      </c>
      <c r="AU9087">
        <v>0</v>
      </c>
      <c r="AV9087">
        <v>1</v>
      </c>
      <c r="AW9087">
        <v>0</v>
      </c>
      <c r="AX9087">
        <v>0</v>
      </c>
      <c r="AY9087">
        <v>0</v>
      </c>
      <c r="AZ9087">
        <v>0</v>
      </c>
      <c r="BA9087">
        <v>1</v>
      </c>
      <c r="BB9087">
        <v>0</v>
      </c>
      <c r="BC9087">
        <v>1</v>
      </c>
      <c r="BD9087">
        <v>0</v>
      </c>
      <c r="BE9087">
        <v>1</v>
      </c>
      <c r="BF9087">
        <v>0</v>
      </c>
      <c r="BG9087">
        <v>0</v>
      </c>
      <c r="BH9087">
        <v>0</v>
      </c>
      <c r="BI9087">
        <v>0</v>
      </c>
      <c r="BJ9087">
        <v>1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1</v>
      </c>
      <c r="BX9087">
        <v>0</v>
      </c>
      <c r="BY9087">
        <v>1</v>
      </c>
      <c r="BZ9087">
        <v>1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1</v>
      </c>
      <c r="CK9087">
        <v>0</v>
      </c>
    </row>
    <row r="9088" spans="1:89" x14ac:dyDescent="0.35">
      <c r="A9088">
        <v>9087</v>
      </c>
      <c r="B9088" t="s">
        <v>52</v>
      </c>
      <c r="C9088" t="s">
        <v>10</v>
      </c>
      <c r="D9088" t="s">
        <v>11</v>
      </c>
      <c r="E9088" t="s">
        <v>97</v>
      </c>
      <c r="F9088">
        <v>3</v>
      </c>
      <c r="G9088">
        <v>110000</v>
      </c>
      <c r="H9088">
        <v>48</v>
      </c>
      <c r="I9088" t="s">
        <v>13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1</v>
      </c>
      <c r="W9088">
        <v>0</v>
      </c>
      <c r="X9088">
        <v>0</v>
      </c>
      <c r="Y9088">
        <v>0</v>
      </c>
      <c r="Z9088">
        <v>1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1</v>
      </c>
      <c r="AL9088">
        <v>0</v>
      </c>
      <c r="AM9088">
        <v>0</v>
      </c>
      <c r="AN9088">
        <v>0</v>
      </c>
      <c r="AO9088">
        <v>0</v>
      </c>
      <c r="AP9088">
        <v>1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1</v>
      </c>
      <c r="BD9088">
        <v>0</v>
      </c>
      <c r="BE9088">
        <v>1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1</v>
      </c>
      <c r="BV9088">
        <v>0</v>
      </c>
      <c r="BW9088">
        <v>0</v>
      </c>
      <c r="BX9088">
        <v>0</v>
      </c>
      <c r="BY9088">
        <v>1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1</v>
      </c>
    </row>
    <row r="9089" spans="1:89" x14ac:dyDescent="0.35">
      <c r="A9089">
        <v>9088</v>
      </c>
      <c r="B9089" t="s">
        <v>9</v>
      </c>
      <c r="C9089" t="s">
        <v>10</v>
      </c>
      <c r="D9089" t="s">
        <v>88</v>
      </c>
      <c r="E9089" t="s">
        <v>12</v>
      </c>
      <c r="F9089">
        <v>7</v>
      </c>
      <c r="G9089">
        <v>157017</v>
      </c>
      <c r="H9089">
        <v>40</v>
      </c>
      <c r="I9089" t="s">
        <v>13</v>
      </c>
      <c r="J9089">
        <v>1</v>
      </c>
      <c r="K9089">
        <v>0</v>
      </c>
      <c r="L9089">
        <v>1</v>
      </c>
      <c r="M9089">
        <v>1</v>
      </c>
      <c r="N9089">
        <v>0</v>
      </c>
      <c r="O9089">
        <v>1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1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1</v>
      </c>
      <c r="AS9089">
        <v>0</v>
      </c>
      <c r="AT9089">
        <v>0</v>
      </c>
      <c r="AU9089">
        <v>0</v>
      </c>
      <c r="AV9089">
        <v>0</v>
      </c>
      <c r="AW9089">
        <v>1</v>
      </c>
      <c r="AX9089">
        <v>0</v>
      </c>
      <c r="AY9089">
        <v>0</v>
      </c>
      <c r="AZ9089">
        <v>1</v>
      </c>
      <c r="BA9089">
        <v>0</v>
      </c>
      <c r="BB9089">
        <v>1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1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1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1</v>
      </c>
      <c r="CF9089">
        <v>0</v>
      </c>
      <c r="CG9089">
        <v>0</v>
      </c>
      <c r="CH9089">
        <v>0</v>
      </c>
      <c r="CI9089">
        <v>1</v>
      </c>
      <c r="CJ9089">
        <v>0</v>
      </c>
      <c r="CK9089">
        <v>0</v>
      </c>
    </row>
    <row r="9090" spans="1:89" x14ac:dyDescent="0.35">
      <c r="A9090">
        <v>9089</v>
      </c>
      <c r="B9090" t="s">
        <v>9</v>
      </c>
      <c r="C9090" t="s">
        <v>10</v>
      </c>
      <c r="D9090" t="s">
        <v>73</v>
      </c>
      <c r="E9090" t="s">
        <v>76</v>
      </c>
      <c r="F9090">
        <v>7</v>
      </c>
      <c r="G9090">
        <v>33000</v>
      </c>
      <c r="H9090">
        <v>40</v>
      </c>
      <c r="I9090" t="s">
        <v>13</v>
      </c>
      <c r="J9090">
        <v>0</v>
      </c>
      <c r="K9090">
        <v>0</v>
      </c>
      <c r="L9090">
        <v>1</v>
      </c>
      <c r="M9090">
        <v>1</v>
      </c>
      <c r="N9090">
        <v>0</v>
      </c>
      <c r="O9090">
        <v>1</v>
      </c>
      <c r="P9090">
        <v>1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1</v>
      </c>
      <c r="W9090">
        <v>0</v>
      </c>
      <c r="X9090">
        <v>0</v>
      </c>
      <c r="Y9090">
        <v>0</v>
      </c>
      <c r="Z9090">
        <v>1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1</v>
      </c>
      <c r="AS9090">
        <v>0</v>
      </c>
      <c r="AT9090">
        <v>0</v>
      </c>
      <c r="AU9090">
        <v>1</v>
      </c>
      <c r="AV9090">
        <v>1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1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1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1</v>
      </c>
      <c r="CA9090">
        <v>0</v>
      </c>
      <c r="CB9090">
        <v>0</v>
      </c>
      <c r="CC9090">
        <v>0</v>
      </c>
      <c r="CD9090">
        <v>0</v>
      </c>
      <c r="CE9090">
        <v>1</v>
      </c>
      <c r="CF9090">
        <v>0</v>
      </c>
      <c r="CG9090">
        <v>0</v>
      </c>
      <c r="CH9090">
        <v>0</v>
      </c>
      <c r="CI9090">
        <v>0</v>
      </c>
      <c r="CJ9090">
        <v>1</v>
      </c>
      <c r="CK9090">
        <v>0</v>
      </c>
    </row>
    <row r="9091" spans="1:89" x14ac:dyDescent="0.35">
      <c r="A9091">
        <v>9090</v>
      </c>
      <c r="B9091" t="s">
        <v>9</v>
      </c>
      <c r="C9091" t="s">
        <v>10</v>
      </c>
      <c r="D9091" t="s">
        <v>101</v>
      </c>
      <c r="E9091" t="s">
        <v>12</v>
      </c>
      <c r="F9091">
        <v>10</v>
      </c>
      <c r="G9091">
        <v>19380</v>
      </c>
      <c r="H9091">
        <v>33</v>
      </c>
      <c r="I9091" t="s">
        <v>13</v>
      </c>
      <c r="J9091">
        <v>0</v>
      </c>
      <c r="K9091">
        <v>0</v>
      </c>
      <c r="L9091">
        <v>0</v>
      </c>
      <c r="M9091">
        <v>1</v>
      </c>
      <c r="N9091">
        <v>0</v>
      </c>
      <c r="O9091">
        <v>1</v>
      </c>
      <c r="P9091">
        <v>1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1</v>
      </c>
      <c r="W9091">
        <v>0</v>
      </c>
      <c r="X9091">
        <v>0</v>
      </c>
      <c r="Y9091">
        <v>0</v>
      </c>
      <c r="Z9091">
        <v>1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1</v>
      </c>
      <c r="AL9091">
        <v>0</v>
      </c>
      <c r="AM9091">
        <v>0</v>
      </c>
      <c r="AN9091">
        <v>0</v>
      </c>
      <c r="AO9091">
        <v>1</v>
      </c>
      <c r="AP9091">
        <v>0</v>
      </c>
      <c r="AQ9091">
        <v>0</v>
      </c>
      <c r="AR9091">
        <v>0</v>
      </c>
      <c r="AS9091">
        <v>1</v>
      </c>
      <c r="AT9091">
        <v>1</v>
      </c>
      <c r="AU9091">
        <v>1</v>
      </c>
      <c r="AV9091">
        <v>0</v>
      </c>
      <c r="AW9091">
        <v>0</v>
      </c>
      <c r="AX9091">
        <v>0</v>
      </c>
      <c r="AY9091">
        <v>0</v>
      </c>
      <c r="AZ9091">
        <v>1</v>
      </c>
      <c r="BA9091">
        <v>0</v>
      </c>
      <c r="BB9091">
        <v>0</v>
      </c>
      <c r="BC9091">
        <v>1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1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1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</row>
    <row r="9092" spans="1:89" x14ac:dyDescent="0.35">
      <c r="A9092">
        <v>9091</v>
      </c>
      <c r="B9092" t="s">
        <v>9</v>
      </c>
      <c r="C9092" t="s">
        <v>10</v>
      </c>
      <c r="D9092" t="s">
        <v>73</v>
      </c>
      <c r="E9092" t="s">
        <v>76</v>
      </c>
      <c r="F9092">
        <v>36</v>
      </c>
      <c r="G9092">
        <v>43997</v>
      </c>
      <c r="H9092">
        <v>46</v>
      </c>
      <c r="I9092" t="s">
        <v>13</v>
      </c>
      <c r="J9092">
        <v>1</v>
      </c>
      <c r="K9092">
        <v>1</v>
      </c>
      <c r="L9092">
        <v>1</v>
      </c>
      <c r="M9092">
        <v>1</v>
      </c>
      <c r="N9092">
        <v>1</v>
      </c>
      <c r="O9092">
        <v>1</v>
      </c>
      <c r="P9092">
        <v>1</v>
      </c>
      <c r="Q9092">
        <v>1</v>
      </c>
      <c r="R9092">
        <v>0</v>
      </c>
      <c r="S9092">
        <v>0</v>
      </c>
      <c r="T9092">
        <v>0</v>
      </c>
      <c r="U9092">
        <v>0</v>
      </c>
      <c r="V9092">
        <v>1</v>
      </c>
      <c r="W9092">
        <v>0</v>
      </c>
      <c r="X9092">
        <v>0</v>
      </c>
      <c r="Y9092">
        <v>0</v>
      </c>
      <c r="Z9092">
        <v>1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1</v>
      </c>
      <c r="AJ9092">
        <v>0</v>
      </c>
      <c r="AK9092">
        <v>1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1</v>
      </c>
      <c r="AS9092">
        <v>0</v>
      </c>
      <c r="AT9092">
        <v>0</v>
      </c>
      <c r="AU9092">
        <v>0</v>
      </c>
      <c r="AV9092">
        <v>1</v>
      </c>
      <c r="AW9092">
        <v>0</v>
      </c>
      <c r="AX9092">
        <v>1</v>
      </c>
      <c r="AY9092">
        <v>1</v>
      </c>
      <c r="AZ9092">
        <v>1</v>
      </c>
      <c r="BA9092">
        <v>0</v>
      </c>
      <c r="BB9092">
        <v>0</v>
      </c>
      <c r="BC9092">
        <v>1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1</v>
      </c>
      <c r="BJ9092">
        <v>0</v>
      </c>
      <c r="BK9092">
        <v>0</v>
      </c>
      <c r="BL9092">
        <v>1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1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</row>
    <row r="9093" spans="1:89" x14ac:dyDescent="0.35">
      <c r="A9093">
        <v>9092</v>
      </c>
      <c r="B9093" t="s">
        <v>52</v>
      </c>
      <c r="C9093" t="s">
        <v>10</v>
      </c>
      <c r="D9093" t="s">
        <v>81</v>
      </c>
      <c r="E9093" t="s">
        <v>120</v>
      </c>
      <c r="F9093">
        <v>11</v>
      </c>
      <c r="G9093">
        <v>45830</v>
      </c>
      <c r="H9093">
        <v>45</v>
      </c>
      <c r="I9093" t="s">
        <v>13</v>
      </c>
      <c r="J9093">
        <v>0</v>
      </c>
      <c r="K9093">
        <v>1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1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1</v>
      </c>
      <c r="AA9093">
        <v>0</v>
      </c>
      <c r="AB9093">
        <v>1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1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1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1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1</v>
      </c>
      <c r="CH9093">
        <v>0</v>
      </c>
      <c r="CI9093">
        <v>0</v>
      </c>
      <c r="CJ9093">
        <v>0</v>
      </c>
      <c r="CK9093">
        <v>0</v>
      </c>
    </row>
    <row r="9094" spans="1:89" x14ac:dyDescent="0.35">
      <c r="A9094">
        <v>9093</v>
      </c>
      <c r="B9094" t="s">
        <v>9</v>
      </c>
      <c r="C9094" t="s">
        <v>10</v>
      </c>
      <c r="D9094" t="s">
        <v>11</v>
      </c>
      <c r="E9094" t="s">
        <v>12</v>
      </c>
      <c r="F9094">
        <v>5</v>
      </c>
      <c r="G9094">
        <v>21600</v>
      </c>
      <c r="H9094">
        <v>29</v>
      </c>
      <c r="I9094" t="s">
        <v>13</v>
      </c>
      <c r="J9094">
        <v>0</v>
      </c>
      <c r="K9094">
        <v>1</v>
      </c>
      <c r="L9094">
        <v>0</v>
      </c>
      <c r="M9094">
        <v>1</v>
      </c>
      <c r="N9094">
        <v>0</v>
      </c>
      <c r="O9094">
        <v>0</v>
      </c>
      <c r="P9094">
        <v>0</v>
      </c>
      <c r="Q9094">
        <v>1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1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1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1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1</v>
      </c>
      <c r="BA9094">
        <v>0</v>
      </c>
      <c r="BB9094">
        <v>0</v>
      </c>
      <c r="BC9094">
        <v>0</v>
      </c>
      <c r="BD9094">
        <v>0</v>
      </c>
      <c r="BE9094">
        <v>1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1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1</v>
      </c>
      <c r="CH9094">
        <v>1</v>
      </c>
      <c r="CI9094">
        <v>0</v>
      </c>
      <c r="CJ9094">
        <v>0</v>
      </c>
      <c r="CK9094">
        <v>0</v>
      </c>
    </row>
    <row r="9095" spans="1:89" x14ac:dyDescent="0.35">
      <c r="A9095">
        <v>9094</v>
      </c>
      <c r="B9095" t="s">
        <v>9</v>
      </c>
      <c r="C9095" t="s">
        <v>100</v>
      </c>
      <c r="D9095" t="s">
        <v>119</v>
      </c>
      <c r="E9095" t="s">
        <v>30</v>
      </c>
      <c r="F9095">
        <v>16</v>
      </c>
      <c r="G9095">
        <v>4080</v>
      </c>
      <c r="H9095">
        <v>21</v>
      </c>
      <c r="I9095" t="s">
        <v>13</v>
      </c>
      <c r="J9095">
        <v>1</v>
      </c>
      <c r="K9095">
        <v>1</v>
      </c>
      <c r="L9095">
        <v>1</v>
      </c>
      <c r="M9095">
        <v>1</v>
      </c>
      <c r="N9095">
        <v>1</v>
      </c>
      <c r="O9095">
        <v>1</v>
      </c>
      <c r="P9095">
        <v>1</v>
      </c>
      <c r="Q9095">
        <v>1</v>
      </c>
      <c r="R9095">
        <v>1</v>
      </c>
      <c r="S9095">
        <v>0</v>
      </c>
      <c r="T9095">
        <v>0</v>
      </c>
      <c r="U9095">
        <v>1</v>
      </c>
      <c r="V9095">
        <v>1</v>
      </c>
      <c r="W9095">
        <v>1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1</v>
      </c>
      <c r="AG9095">
        <v>0</v>
      </c>
      <c r="AH9095">
        <v>1</v>
      </c>
      <c r="AI9095">
        <v>0</v>
      </c>
      <c r="AJ9095">
        <v>0</v>
      </c>
      <c r="AK9095">
        <v>1</v>
      </c>
      <c r="AL9095">
        <v>0</v>
      </c>
      <c r="AM9095">
        <v>0</v>
      </c>
      <c r="AN9095">
        <v>1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1</v>
      </c>
      <c r="AU9095">
        <v>1</v>
      </c>
      <c r="AV9095">
        <v>0</v>
      </c>
      <c r="AW9095">
        <v>1</v>
      </c>
      <c r="AX9095">
        <v>1</v>
      </c>
      <c r="AY9095">
        <v>1</v>
      </c>
      <c r="AZ9095">
        <v>1</v>
      </c>
      <c r="BA9095">
        <v>0</v>
      </c>
      <c r="BB9095">
        <v>0</v>
      </c>
      <c r="BC9095">
        <v>0</v>
      </c>
      <c r="BD9095">
        <v>0</v>
      </c>
      <c r="BE9095">
        <v>1</v>
      </c>
      <c r="BF9095">
        <v>0</v>
      </c>
      <c r="BG9095">
        <v>0</v>
      </c>
      <c r="BH9095">
        <v>1</v>
      </c>
      <c r="BI9095">
        <v>1</v>
      </c>
      <c r="BJ9095">
        <v>1</v>
      </c>
      <c r="BK9095">
        <v>1</v>
      </c>
      <c r="BL9095">
        <v>1</v>
      </c>
      <c r="BM9095">
        <v>0</v>
      </c>
      <c r="BN9095">
        <v>1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1</v>
      </c>
      <c r="BV9095">
        <v>1</v>
      </c>
      <c r="BW9095">
        <v>0</v>
      </c>
      <c r="BX9095">
        <v>0</v>
      </c>
      <c r="BY9095">
        <v>1</v>
      </c>
      <c r="BZ9095">
        <v>1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1</v>
      </c>
      <c r="CH9095">
        <v>0</v>
      </c>
      <c r="CI9095">
        <v>1</v>
      </c>
      <c r="CJ9095">
        <v>0</v>
      </c>
      <c r="CK9095">
        <v>0</v>
      </c>
    </row>
    <row r="9096" spans="1:89" x14ac:dyDescent="0.35">
      <c r="A9096">
        <v>9095</v>
      </c>
      <c r="B9096" t="s">
        <v>9</v>
      </c>
      <c r="C9096" t="s">
        <v>10</v>
      </c>
      <c r="D9096" t="s">
        <v>98</v>
      </c>
      <c r="E9096" t="s">
        <v>47</v>
      </c>
      <c r="F9096">
        <v>16</v>
      </c>
      <c r="G9096">
        <v>31896</v>
      </c>
      <c r="H9096">
        <v>29</v>
      </c>
      <c r="I9096" t="s">
        <v>13</v>
      </c>
      <c r="J9096">
        <v>0</v>
      </c>
      <c r="K9096">
        <v>0</v>
      </c>
      <c r="L9096">
        <v>0</v>
      </c>
      <c r="M9096">
        <v>1</v>
      </c>
      <c r="N9096">
        <v>0</v>
      </c>
      <c r="O9096">
        <v>1</v>
      </c>
      <c r="P9096">
        <v>0</v>
      </c>
      <c r="Q9096">
        <v>1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1</v>
      </c>
      <c r="AA9096">
        <v>0</v>
      </c>
      <c r="AB9096">
        <v>1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1</v>
      </c>
      <c r="AQ9096">
        <v>0</v>
      </c>
      <c r="AR9096">
        <v>0</v>
      </c>
      <c r="AS9096">
        <v>0</v>
      </c>
      <c r="AT9096">
        <v>0</v>
      </c>
      <c r="AU9096">
        <v>1</v>
      </c>
      <c r="AV9096">
        <v>0</v>
      </c>
      <c r="AW9096">
        <v>0</v>
      </c>
      <c r="AX9096">
        <v>0</v>
      </c>
      <c r="AY9096">
        <v>0</v>
      </c>
      <c r="AZ9096">
        <v>1</v>
      </c>
      <c r="BA9096">
        <v>0</v>
      </c>
      <c r="BB9096">
        <v>0</v>
      </c>
      <c r="BC9096">
        <v>0</v>
      </c>
      <c r="BD9096">
        <v>0</v>
      </c>
      <c r="BE9096">
        <v>1</v>
      </c>
      <c r="BF9096">
        <v>0</v>
      </c>
      <c r="BG9096">
        <v>0</v>
      </c>
      <c r="BH9096">
        <v>0</v>
      </c>
      <c r="BI9096">
        <v>1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</row>
    <row r="9097" spans="1:89" x14ac:dyDescent="0.35">
      <c r="A9097">
        <v>9096</v>
      </c>
      <c r="B9097" t="s">
        <v>9</v>
      </c>
      <c r="C9097" t="s">
        <v>10</v>
      </c>
      <c r="D9097" t="s">
        <v>11</v>
      </c>
      <c r="E9097" t="s">
        <v>12</v>
      </c>
      <c r="F9097">
        <v>26</v>
      </c>
      <c r="G9097">
        <v>160000</v>
      </c>
      <c r="H9097">
        <v>26</v>
      </c>
      <c r="I9097" t="s">
        <v>13</v>
      </c>
      <c r="J9097">
        <v>1</v>
      </c>
      <c r="K9097">
        <v>0</v>
      </c>
      <c r="L9097">
        <v>1</v>
      </c>
      <c r="M9097">
        <v>1</v>
      </c>
      <c r="N9097">
        <v>1</v>
      </c>
      <c r="O9097">
        <v>1</v>
      </c>
      <c r="P9097">
        <v>0</v>
      </c>
      <c r="Q9097">
        <v>1</v>
      </c>
      <c r="R9097">
        <v>0</v>
      </c>
      <c r="S9097">
        <v>0</v>
      </c>
      <c r="T9097">
        <v>0</v>
      </c>
      <c r="U9097">
        <v>1</v>
      </c>
      <c r="V9097">
        <v>0</v>
      </c>
      <c r="W9097">
        <v>1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1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1</v>
      </c>
      <c r="AR9097">
        <v>1</v>
      </c>
      <c r="AS9097">
        <v>0</v>
      </c>
      <c r="AT9097">
        <v>0</v>
      </c>
      <c r="AU9097">
        <v>1</v>
      </c>
      <c r="AV9097">
        <v>1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1</v>
      </c>
      <c r="BC9097">
        <v>0</v>
      </c>
      <c r="BD9097">
        <v>0</v>
      </c>
      <c r="BE9097">
        <v>1</v>
      </c>
      <c r="BF9097">
        <v>0</v>
      </c>
      <c r="BG9097">
        <v>0</v>
      </c>
      <c r="BH9097">
        <v>0</v>
      </c>
      <c r="BI9097">
        <v>1</v>
      </c>
      <c r="BJ9097">
        <v>0</v>
      </c>
      <c r="BK9097">
        <v>1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1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1</v>
      </c>
      <c r="CK9097">
        <v>0</v>
      </c>
    </row>
    <row r="9098" spans="1:89" x14ac:dyDescent="0.35">
      <c r="A9098">
        <v>9097</v>
      </c>
      <c r="B9098" t="s">
        <v>9</v>
      </c>
      <c r="C9098" t="s">
        <v>10</v>
      </c>
      <c r="D9098" t="s">
        <v>49</v>
      </c>
      <c r="E9098" t="s">
        <v>12</v>
      </c>
      <c r="F9098">
        <v>5</v>
      </c>
      <c r="G9098">
        <v>44064</v>
      </c>
      <c r="H9098">
        <v>28</v>
      </c>
      <c r="I9098" t="s">
        <v>13</v>
      </c>
      <c r="J9098">
        <v>0</v>
      </c>
      <c r="K9098">
        <v>0</v>
      </c>
      <c r="L9098">
        <v>0</v>
      </c>
      <c r="M9098">
        <v>0</v>
      </c>
      <c r="N9098">
        <v>1</v>
      </c>
      <c r="O9098">
        <v>0</v>
      </c>
      <c r="P9098">
        <v>0</v>
      </c>
      <c r="Q9098">
        <v>1</v>
      </c>
      <c r="R9098">
        <v>0</v>
      </c>
      <c r="S9098">
        <v>0</v>
      </c>
      <c r="T9098">
        <v>0</v>
      </c>
      <c r="U9098">
        <v>1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1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1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1</v>
      </c>
      <c r="BB9098">
        <v>0</v>
      </c>
      <c r="BC9098">
        <v>0</v>
      </c>
      <c r="BD9098">
        <v>0</v>
      </c>
      <c r="BE9098">
        <v>1</v>
      </c>
      <c r="BF9098">
        <v>0</v>
      </c>
      <c r="BG9098">
        <v>0</v>
      </c>
      <c r="BH9098">
        <v>1</v>
      </c>
      <c r="BI9098">
        <v>0</v>
      </c>
      <c r="BJ9098">
        <v>0</v>
      </c>
      <c r="BK9098">
        <v>1</v>
      </c>
      <c r="BL9098">
        <v>1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1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</row>
    <row r="9099" spans="1:89" x14ac:dyDescent="0.35">
      <c r="A9099">
        <v>9098</v>
      </c>
      <c r="B9099" t="s">
        <v>9</v>
      </c>
      <c r="C9099" t="s">
        <v>10</v>
      </c>
      <c r="D9099" t="s">
        <v>122</v>
      </c>
      <c r="E9099" t="s">
        <v>12</v>
      </c>
      <c r="F9099">
        <v>3</v>
      </c>
      <c r="G9099">
        <v>75347</v>
      </c>
      <c r="H9099">
        <v>30</v>
      </c>
      <c r="I9099" t="s">
        <v>13</v>
      </c>
      <c r="J9099">
        <v>0</v>
      </c>
      <c r="K9099">
        <v>0</v>
      </c>
      <c r="L9099">
        <v>1</v>
      </c>
      <c r="M9099">
        <v>1</v>
      </c>
      <c r="N9099">
        <v>0</v>
      </c>
      <c r="O9099">
        <v>1</v>
      </c>
      <c r="P9099">
        <v>1</v>
      </c>
      <c r="Q9099">
        <v>1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1</v>
      </c>
      <c r="AA9099">
        <v>0</v>
      </c>
      <c r="AB9099">
        <v>0</v>
      </c>
      <c r="AC9099">
        <v>0</v>
      </c>
      <c r="AD9099">
        <v>0</v>
      </c>
      <c r="AE9099">
        <v>1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1</v>
      </c>
      <c r="AL9099">
        <v>0</v>
      </c>
      <c r="AM9099">
        <v>0</v>
      </c>
      <c r="AN9099">
        <v>1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1</v>
      </c>
      <c r="AU9099">
        <v>0</v>
      </c>
      <c r="AV9099">
        <v>1</v>
      </c>
      <c r="AW9099">
        <v>0</v>
      </c>
      <c r="AX9099">
        <v>0</v>
      </c>
      <c r="AY9099">
        <v>0</v>
      </c>
      <c r="AZ9099">
        <v>1</v>
      </c>
      <c r="BA9099">
        <v>0</v>
      </c>
      <c r="BB9099">
        <v>0</v>
      </c>
      <c r="BC9099">
        <v>0</v>
      </c>
      <c r="BD9099">
        <v>0</v>
      </c>
      <c r="BE9099">
        <v>1</v>
      </c>
      <c r="BF9099">
        <v>0</v>
      </c>
      <c r="BG9099">
        <v>0</v>
      </c>
      <c r="BH9099">
        <v>0</v>
      </c>
      <c r="BI9099">
        <v>1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1</v>
      </c>
      <c r="BV9099">
        <v>0</v>
      </c>
      <c r="BW9099">
        <v>0</v>
      </c>
      <c r="BX9099">
        <v>0</v>
      </c>
      <c r="BY9099">
        <v>1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1</v>
      </c>
      <c r="CH9099">
        <v>0</v>
      </c>
      <c r="CI9099">
        <v>0</v>
      </c>
      <c r="CJ9099">
        <v>1</v>
      </c>
      <c r="CK9099">
        <v>0</v>
      </c>
    </row>
    <row r="9100" spans="1:89" x14ac:dyDescent="0.35">
      <c r="A9100">
        <v>9099</v>
      </c>
      <c r="B9100" t="s">
        <v>9</v>
      </c>
      <c r="C9100" t="s">
        <v>10</v>
      </c>
      <c r="D9100" t="s">
        <v>75</v>
      </c>
      <c r="E9100" t="s">
        <v>12</v>
      </c>
      <c r="F9100">
        <v>8</v>
      </c>
      <c r="G9100">
        <v>6996</v>
      </c>
      <c r="H9100">
        <v>24</v>
      </c>
      <c r="I9100" t="s">
        <v>13</v>
      </c>
      <c r="J9100">
        <v>1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1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1</v>
      </c>
      <c r="AB9100">
        <v>0</v>
      </c>
      <c r="AC9100">
        <v>0</v>
      </c>
      <c r="AD9100">
        <v>1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1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1</v>
      </c>
      <c r="BQ9100">
        <v>1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</row>
    <row r="9101" spans="1:89" x14ac:dyDescent="0.35">
      <c r="A9101">
        <v>9100</v>
      </c>
      <c r="B9101" t="s">
        <v>9</v>
      </c>
      <c r="C9101" t="s">
        <v>10</v>
      </c>
      <c r="D9101" t="s">
        <v>11</v>
      </c>
      <c r="E9101" t="s">
        <v>30</v>
      </c>
      <c r="F9101">
        <v>30</v>
      </c>
      <c r="G9101">
        <v>190000</v>
      </c>
      <c r="H9101">
        <v>38</v>
      </c>
      <c r="I9101" t="s">
        <v>13</v>
      </c>
      <c r="J9101">
        <v>0</v>
      </c>
      <c r="K9101">
        <v>1</v>
      </c>
      <c r="L9101">
        <v>1</v>
      </c>
      <c r="M9101">
        <v>1</v>
      </c>
      <c r="N9101">
        <v>0</v>
      </c>
      <c r="O9101">
        <v>1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1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1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1</v>
      </c>
      <c r="AZ9101">
        <v>1</v>
      </c>
      <c r="BA9101">
        <v>0</v>
      </c>
      <c r="BB9101">
        <v>1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1</v>
      </c>
      <c r="BI9101">
        <v>1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1</v>
      </c>
      <c r="BV9101">
        <v>1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1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</row>
    <row r="9102" spans="1:89" x14ac:dyDescent="0.35">
      <c r="A9102">
        <v>9101</v>
      </c>
      <c r="B9102" t="s">
        <v>9</v>
      </c>
      <c r="C9102" t="s">
        <v>10</v>
      </c>
      <c r="D9102" t="s">
        <v>126</v>
      </c>
      <c r="E9102" t="s">
        <v>30</v>
      </c>
      <c r="F9102">
        <v>11</v>
      </c>
      <c r="G9102">
        <v>36432</v>
      </c>
      <c r="H9102">
        <v>22</v>
      </c>
      <c r="I9102" t="s">
        <v>13</v>
      </c>
      <c r="J9102">
        <v>0</v>
      </c>
      <c r="K9102">
        <v>0</v>
      </c>
      <c r="L9102">
        <v>0</v>
      </c>
      <c r="M9102">
        <v>1</v>
      </c>
      <c r="N9102">
        <v>0</v>
      </c>
      <c r="O9102">
        <v>1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1</v>
      </c>
      <c r="W9102">
        <v>0</v>
      </c>
      <c r="X9102">
        <v>0</v>
      </c>
      <c r="Y9102">
        <v>0</v>
      </c>
      <c r="Z9102">
        <v>1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1</v>
      </c>
      <c r="AV9102">
        <v>0</v>
      </c>
      <c r="AW9102">
        <v>0</v>
      </c>
      <c r="AX9102">
        <v>0</v>
      </c>
      <c r="AY9102">
        <v>0</v>
      </c>
      <c r="AZ9102">
        <v>1</v>
      </c>
      <c r="BA9102">
        <v>0</v>
      </c>
      <c r="BB9102">
        <v>0</v>
      </c>
      <c r="BC9102">
        <v>1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1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1</v>
      </c>
      <c r="BV9102">
        <v>0</v>
      </c>
      <c r="BW9102">
        <v>0</v>
      </c>
      <c r="BX9102">
        <v>0</v>
      </c>
      <c r="BY9102">
        <v>0</v>
      </c>
      <c r="BZ9102">
        <v>1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</row>
    <row r="9103" spans="1:89" x14ac:dyDescent="0.35">
      <c r="A9103">
        <v>9102</v>
      </c>
      <c r="B9103" t="s">
        <v>9</v>
      </c>
      <c r="C9103" t="s">
        <v>10</v>
      </c>
      <c r="D9103" t="s">
        <v>11</v>
      </c>
      <c r="E9103" t="s">
        <v>12</v>
      </c>
      <c r="F9103">
        <v>5</v>
      </c>
      <c r="G9103">
        <v>150000</v>
      </c>
      <c r="H9103">
        <v>38</v>
      </c>
      <c r="I9103" t="s">
        <v>13</v>
      </c>
      <c r="J9103">
        <v>0</v>
      </c>
      <c r="K9103">
        <v>1</v>
      </c>
      <c r="L9103">
        <v>0</v>
      </c>
      <c r="M9103">
        <v>1</v>
      </c>
      <c r="N9103">
        <v>0</v>
      </c>
      <c r="O9103">
        <v>1</v>
      </c>
      <c r="P9103">
        <v>1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1</v>
      </c>
      <c r="Y9103">
        <v>0</v>
      </c>
      <c r="Z9103">
        <v>1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1</v>
      </c>
      <c r="AL9103">
        <v>0</v>
      </c>
      <c r="AM9103">
        <v>0</v>
      </c>
      <c r="AN9103">
        <v>0</v>
      </c>
      <c r="AO9103">
        <v>1</v>
      </c>
      <c r="AP9103">
        <v>0</v>
      </c>
      <c r="AQ9103">
        <v>0</v>
      </c>
      <c r="AR9103">
        <v>0</v>
      </c>
      <c r="AS9103">
        <v>0</v>
      </c>
      <c r="AT9103">
        <v>1</v>
      </c>
      <c r="AU9103">
        <v>1</v>
      </c>
      <c r="AV9103">
        <v>0</v>
      </c>
      <c r="AW9103">
        <v>1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1</v>
      </c>
      <c r="BE9103">
        <v>0</v>
      </c>
      <c r="BF9103">
        <v>1</v>
      </c>
      <c r="BG9103">
        <v>0</v>
      </c>
      <c r="BH9103">
        <v>1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1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1</v>
      </c>
      <c r="BV9103">
        <v>1</v>
      </c>
      <c r="BW9103">
        <v>0</v>
      </c>
      <c r="BX9103">
        <v>0</v>
      </c>
      <c r="BY9103">
        <v>0</v>
      </c>
      <c r="BZ9103">
        <v>1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1</v>
      </c>
      <c r="CJ9103">
        <v>0</v>
      </c>
      <c r="CK9103">
        <v>0</v>
      </c>
    </row>
    <row r="9104" spans="1:89" x14ac:dyDescent="0.35">
      <c r="A9104">
        <v>9103</v>
      </c>
      <c r="B9104" t="s">
        <v>52</v>
      </c>
      <c r="C9104" t="s">
        <v>10</v>
      </c>
      <c r="D9104" t="s">
        <v>11</v>
      </c>
      <c r="E9104" t="s">
        <v>47</v>
      </c>
      <c r="F9104">
        <v>13</v>
      </c>
      <c r="G9104">
        <v>40000</v>
      </c>
      <c r="H9104">
        <v>40</v>
      </c>
      <c r="I9104" t="s">
        <v>13</v>
      </c>
      <c r="J9104">
        <v>1</v>
      </c>
      <c r="K9104">
        <v>1</v>
      </c>
      <c r="L9104">
        <v>0</v>
      </c>
      <c r="M9104">
        <v>1</v>
      </c>
      <c r="N9104">
        <v>0</v>
      </c>
      <c r="O9104">
        <v>1</v>
      </c>
      <c r="P9104">
        <v>0</v>
      </c>
      <c r="Q9104">
        <v>1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1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1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1</v>
      </c>
      <c r="AV9104">
        <v>0</v>
      </c>
      <c r="AW9104">
        <v>1</v>
      </c>
      <c r="AX9104">
        <v>0</v>
      </c>
      <c r="AY9104">
        <v>1</v>
      </c>
      <c r="AZ9104">
        <v>1</v>
      </c>
      <c r="BA9104">
        <v>0</v>
      </c>
      <c r="BB9104">
        <v>0</v>
      </c>
      <c r="BC9104">
        <v>0</v>
      </c>
      <c r="BD9104">
        <v>0</v>
      </c>
      <c r="BE9104">
        <v>1</v>
      </c>
      <c r="BF9104">
        <v>0</v>
      </c>
      <c r="BG9104">
        <v>0</v>
      </c>
      <c r="BH9104">
        <v>1</v>
      </c>
      <c r="BI9104">
        <v>1</v>
      </c>
      <c r="BJ9104">
        <v>0</v>
      </c>
      <c r="BK9104">
        <v>1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1</v>
      </c>
      <c r="CA9104">
        <v>0</v>
      </c>
      <c r="CB9104">
        <v>1</v>
      </c>
      <c r="CC9104">
        <v>1</v>
      </c>
      <c r="CD9104">
        <v>0</v>
      </c>
      <c r="CE9104">
        <v>0</v>
      </c>
      <c r="CF9104">
        <v>1</v>
      </c>
      <c r="CG9104">
        <v>0</v>
      </c>
      <c r="CH9104">
        <v>0</v>
      </c>
      <c r="CI9104">
        <v>1</v>
      </c>
      <c r="CJ9104">
        <v>0</v>
      </c>
      <c r="CK9104">
        <v>0</v>
      </c>
    </row>
    <row r="9105" spans="1:89" x14ac:dyDescent="0.35">
      <c r="A9105">
        <v>9104</v>
      </c>
      <c r="B9105" t="s">
        <v>9</v>
      </c>
      <c r="C9105" t="s">
        <v>10</v>
      </c>
      <c r="D9105" t="s">
        <v>88</v>
      </c>
      <c r="E9105" t="s">
        <v>12</v>
      </c>
      <c r="F9105">
        <v>3</v>
      </c>
      <c r="G9105">
        <v>58881</v>
      </c>
      <c r="H9105">
        <v>39</v>
      </c>
      <c r="I9105" t="s">
        <v>86</v>
      </c>
      <c r="J9105">
        <v>0</v>
      </c>
      <c r="K9105">
        <v>0</v>
      </c>
      <c r="L9105">
        <v>1</v>
      </c>
      <c r="M9105">
        <v>0</v>
      </c>
      <c r="N9105">
        <v>1</v>
      </c>
      <c r="O9105">
        <v>0</v>
      </c>
      <c r="P9105">
        <v>0</v>
      </c>
      <c r="Q9105">
        <v>0</v>
      </c>
      <c r="R9105">
        <v>0</v>
      </c>
      <c r="S9105">
        <v>1</v>
      </c>
      <c r="T9105">
        <v>0</v>
      </c>
      <c r="U9105">
        <v>0</v>
      </c>
      <c r="V9105">
        <v>1</v>
      </c>
      <c r="W9105">
        <v>1</v>
      </c>
      <c r="X9105">
        <v>1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1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1</v>
      </c>
      <c r="AO9105">
        <v>0</v>
      </c>
      <c r="AP9105">
        <v>0</v>
      </c>
      <c r="AQ9105">
        <v>0</v>
      </c>
      <c r="AR9105">
        <v>0</v>
      </c>
      <c r="AS9105">
        <v>1</v>
      </c>
      <c r="AT9105">
        <v>1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1</v>
      </c>
      <c r="BA9105">
        <v>1</v>
      </c>
      <c r="BB9105">
        <v>0</v>
      </c>
      <c r="BC9105">
        <v>0</v>
      </c>
      <c r="BD9105">
        <v>0</v>
      </c>
      <c r="BE9105">
        <v>1</v>
      </c>
      <c r="BF9105">
        <v>0</v>
      </c>
      <c r="BG9105">
        <v>0</v>
      </c>
      <c r="BH9105">
        <v>1</v>
      </c>
      <c r="BI9105">
        <v>1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1</v>
      </c>
      <c r="CA9105">
        <v>1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</row>
    <row r="9106" spans="1:89" x14ac:dyDescent="0.35">
      <c r="A9106">
        <v>9105</v>
      </c>
      <c r="B9106" t="s">
        <v>52</v>
      </c>
      <c r="C9106" t="s">
        <v>10</v>
      </c>
      <c r="D9106" t="s">
        <v>51</v>
      </c>
      <c r="E9106" t="s">
        <v>97</v>
      </c>
      <c r="F9106">
        <v>17</v>
      </c>
      <c r="G9106">
        <v>49176</v>
      </c>
      <c r="H9106">
        <v>50</v>
      </c>
      <c r="I9106" t="s">
        <v>13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1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1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1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1</v>
      </c>
      <c r="BA9106">
        <v>0</v>
      </c>
      <c r="BB9106">
        <v>0</v>
      </c>
      <c r="BC9106">
        <v>1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1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1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1</v>
      </c>
      <c r="CB9106">
        <v>0</v>
      </c>
      <c r="CC9106">
        <v>0</v>
      </c>
      <c r="CD9106">
        <v>0</v>
      </c>
      <c r="CE9106">
        <v>1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</row>
    <row r="9107" spans="1:89" x14ac:dyDescent="0.35">
      <c r="A9107">
        <v>9106</v>
      </c>
      <c r="B9107" t="s">
        <v>9</v>
      </c>
      <c r="C9107" t="s">
        <v>10</v>
      </c>
      <c r="D9107" t="s">
        <v>128</v>
      </c>
      <c r="E9107" t="s">
        <v>47</v>
      </c>
      <c r="F9107">
        <v>13</v>
      </c>
      <c r="G9107">
        <v>44436</v>
      </c>
      <c r="H9107">
        <v>27</v>
      </c>
      <c r="I9107" t="s">
        <v>13</v>
      </c>
      <c r="J9107">
        <v>0</v>
      </c>
      <c r="K9107">
        <v>0</v>
      </c>
      <c r="L9107">
        <v>0</v>
      </c>
      <c r="M9107">
        <v>1</v>
      </c>
      <c r="N9107">
        <v>0</v>
      </c>
      <c r="O9107">
        <v>1</v>
      </c>
      <c r="P9107">
        <v>0</v>
      </c>
      <c r="Q9107">
        <v>1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1</v>
      </c>
      <c r="AA9107">
        <v>0</v>
      </c>
      <c r="AB9107">
        <v>1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1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1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1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</row>
    <row r="9108" spans="1:89" x14ac:dyDescent="0.35">
      <c r="A9108">
        <v>9107</v>
      </c>
      <c r="B9108" t="s">
        <v>9</v>
      </c>
      <c r="C9108" t="s">
        <v>10</v>
      </c>
      <c r="D9108" t="s">
        <v>88</v>
      </c>
      <c r="E9108" t="s">
        <v>12</v>
      </c>
      <c r="F9108">
        <v>15</v>
      </c>
      <c r="G9108">
        <v>74845</v>
      </c>
      <c r="H9108">
        <v>52</v>
      </c>
      <c r="I9108" t="s">
        <v>13</v>
      </c>
      <c r="J9108">
        <v>0</v>
      </c>
      <c r="K9108">
        <v>0</v>
      </c>
      <c r="L9108">
        <v>0</v>
      </c>
      <c r="M9108">
        <v>0</v>
      </c>
      <c r="N9108">
        <v>1</v>
      </c>
      <c r="O9108">
        <v>0</v>
      </c>
      <c r="P9108">
        <v>0</v>
      </c>
      <c r="Q9108">
        <v>1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1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1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1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1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1</v>
      </c>
      <c r="BZ9108">
        <v>1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</row>
    <row r="9109" spans="1:89" x14ac:dyDescent="0.35">
      <c r="A9109">
        <v>9108</v>
      </c>
      <c r="B9109" t="s">
        <v>9</v>
      </c>
      <c r="C9109" t="s">
        <v>10</v>
      </c>
      <c r="D9109" t="s">
        <v>141</v>
      </c>
      <c r="E9109" t="s">
        <v>12</v>
      </c>
      <c r="F9109">
        <v>30</v>
      </c>
      <c r="G9109">
        <v>73560</v>
      </c>
      <c r="H9109">
        <v>29</v>
      </c>
      <c r="I9109" t="s">
        <v>13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1</v>
      </c>
      <c r="P9109">
        <v>1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1</v>
      </c>
      <c r="AA9109">
        <v>0</v>
      </c>
      <c r="AB9109">
        <v>0</v>
      </c>
      <c r="AC9109">
        <v>0</v>
      </c>
      <c r="AD9109">
        <v>0</v>
      </c>
      <c r="AE9109">
        <v>1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1</v>
      </c>
      <c r="AL9109">
        <v>0</v>
      </c>
      <c r="AM9109">
        <v>0</v>
      </c>
      <c r="AN9109">
        <v>1</v>
      </c>
      <c r="AO9109">
        <v>1</v>
      </c>
      <c r="AP9109">
        <v>0</v>
      </c>
      <c r="AQ9109">
        <v>0</v>
      </c>
      <c r="AR9109">
        <v>0</v>
      </c>
      <c r="AS9109">
        <v>0</v>
      </c>
      <c r="AT9109">
        <v>1</v>
      </c>
      <c r="AU9109">
        <v>0</v>
      </c>
      <c r="AV9109">
        <v>0</v>
      </c>
      <c r="AW9109">
        <v>1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1</v>
      </c>
      <c r="BI9109">
        <v>1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1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1</v>
      </c>
      <c r="CA9109">
        <v>0</v>
      </c>
      <c r="CB9109">
        <v>1</v>
      </c>
      <c r="CC9109">
        <v>0</v>
      </c>
      <c r="CD9109">
        <v>0</v>
      </c>
      <c r="CE9109">
        <v>0</v>
      </c>
      <c r="CF9109">
        <v>0</v>
      </c>
      <c r="CG9109">
        <v>1</v>
      </c>
      <c r="CH9109">
        <v>0</v>
      </c>
      <c r="CI9109">
        <v>1</v>
      </c>
      <c r="CJ9109">
        <v>0</v>
      </c>
      <c r="CK9109">
        <v>0</v>
      </c>
    </row>
    <row r="9110" spans="1:89" x14ac:dyDescent="0.35">
      <c r="A9110">
        <v>9109</v>
      </c>
      <c r="B9110" t="s">
        <v>52</v>
      </c>
      <c r="C9110" t="s">
        <v>10</v>
      </c>
      <c r="D9110" t="s">
        <v>88</v>
      </c>
      <c r="E9110" t="s">
        <v>97</v>
      </c>
      <c r="F9110">
        <v>9</v>
      </c>
      <c r="G9110">
        <v>45797</v>
      </c>
      <c r="H9110">
        <v>36</v>
      </c>
      <c r="I9110" t="s">
        <v>13</v>
      </c>
      <c r="J9110">
        <v>1</v>
      </c>
      <c r="K9110">
        <v>0</v>
      </c>
      <c r="L9110">
        <v>0</v>
      </c>
      <c r="M9110">
        <v>1</v>
      </c>
      <c r="N9110">
        <v>0</v>
      </c>
      <c r="O9110">
        <v>1</v>
      </c>
      <c r="P9110">
        <v>0</v>
      </c>
      <c r="Q9110">
        <v>1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1</v>
      </c>
      <c r="AA9110">
        <v>0</v>
      </c>
      <c r="AB9110">
        <v>0</v>
      </c>
      <c r="AC9110">
        <v>0</v>
      </c>
      <c r="AD9110">
        <v>0</v>
      </c>
      <c r="AE9110">
        <v>1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1</v>
      </c>
      <c r="AV9110">
        <v>1</v>
      </c>
      <c r="AW9110">
        <v>1</v>
      </c>
      <c r="AX9110">
        <v>1</v>
      </c>
      <c r="AY9110">
        <v>0</v>
      </c>
      <c r="AZ9110">
        <v>1</v>
      </c>
      <c r="BA9110">
        <v>0</v>
      </c>
      <c r="BB9110">
        <v>1</v>
      </c>
      <c r="BC9110">
        <v>0</v>
      </c>
      <c r="BD9110">
        <v>0</v>
      </c>
      <c r="BE9110">
        <v>1</v>
      </c>
      <c r="BF9110">
        <v>0</v>
      </c>
      <c r="BG9110">
        <v>0</v>
      </c>
      <c r="BH9110">
        <v>1</v>
      </c>
      <c r="BI9110">
        <v>1</v>
      </c>
      <c r="BJ9110">
        <v>0</v>
      </c>
      <c r="BK9110">
        <v>0</v>
      </c>
      <c r="BL9110">
        <v>1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1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1</v>
      </c>
      <c r="CJ9110">
        <v>1</v>
      </c>
      <c r="CK9110">
        <v>0</v>
      </c>
    </row>
    <row r="9111" spans="1:89" x14ac:dyDescent="0.35">
      <c r="A9111">
        <v>9110</v>
      </c>
      <c r="B9111" t="s">
        <v>9</v>
      </c>
      <c r="C9111" t="s">
        <v>10</v>
      </c>
      <c r="D9111" t="s">
        <v>88</v>
      </c>
      <c r="E9111" t="s">
        <v>47</v>
      </c>
      <c r="F9111">
        <v>6</v>
      </c>
      <c r="G9111">
        <v>114575</v>
      </c>
      <c r="H9111">
        <v>32</v>
      </c>
      <c r="I9111" t="s">
        <v>13</v>
      </c>
      <c r="J9111">
        <v>0</v>
      </c>
      <c r="K9111">
        <v>1</v>
      </c>
      <c r="L9111">
        <v>1</v>
      </c>
      <c r="M9111">
        <v>0</v>
      </c>
      <c r="N9111">
        <v>0</v>
      </c>
      <c r="O9111">
        <v>1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1</v>
      </c>
      <c r="AO9111">
        <v>1</v>
      </c>
      <c r="AP9111">
        <v>0</v>
      </c>
      <c r="AQ9111">
        <v>0</v>
      </c>
      <c r="AR9111">
        <v>1</v>
      </c>
      <c r="AS9111">
        <v>0</v>
      </c>
      <c r="AT9111">
        <v>0</v>
      </c>
      <c r="AU9111">
        <v>0</v>
      </c>
      <c r="AV9111">
        <v>0</v>
      </c>
      <c r="AW9111">
        <v>1</v>
      </c>
      <c r="AX9111">
        <v>0</v>
      </c>
      <c r="AY9111">
        <v>1</v>
      </c>
      <c r="AZ9111">
        <v>0</v>
      </c>
      <c r="BA9111">
        <v>1</v>
      </c>
      <c r="BB9111">
        <v>1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1</v>
      </c>
      <c r="CI9111">
        <v>0</v>
      </c>
      <c r="CJ9111">
        <v>0</v>
      </c>
      <c r="CK9111">
        <v>0</v>
      </c>
    </row>
    <row r="9112" spans="1:89" x14ac:dyDescent="0.35">
      <c r="A9112">
        <v>9111</v>
      </c>
      <c r="B9112" t="s">
        <v>9</v>
      </c>
      <c r="C9112" t="s">
        <v>10</v>
      </c>
      <c r="D9112" t="s">
        <v>118</v>
      </c>
      <c r="E9112" t="s">
        <v>30</v>
      </c>
      <c r="F9112">
        <v>18</v>
      </c>
      <c r="G9112">
        <v>84816</v>
      </c>
      <c r="H9112">
        <v>35</v>
      </c>
      <c r="I9112" t="s">
        <v>13</v>
      </c>
      <c r="J9112">
        <v>1</v>
      </c>
      <c r="K9112">
        <v>0</v>
      </c>
      <c r="L9112">
        <v>0</v>
      </c>
      <c r="M9112">
        <v>1</v>
      </c>
      <c r="N9112">
        <v>0</v>
      </c>
      <c r="O9112">
        <v>1</v>
      </c>
      <c r="P9112">
        <v>1</v>
      </c>
      <c r="Q9112">
        <v>1</v>
      </c>
      <c r="R9112">
        <v>0</v>
      </c>
      <c r="S9112">
        <v>0</v>
      </c>
      <c r="T9112">
        <v>0</v>
      </c>
      <c r="U9112">
        <v>1</v>
      </c>
      <c r="V9112">
        <v>0</v>
      </c>
      <c r="W9112">
        <v>0</v>
      </c>
      <c r="X9112">
        <v>0</v>
      </c>
      <c r="Y9112">
        <v>1</v>
      </c>
      <c r="Z9112">
        <v>1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1</v>
      </c>
      <c r="AL9112">
        <v>0</v>
      </c>
      <c r="AM9112">
        <v>0</v>
      </c>
      <c r="AN9112">
        <v>1</v>
      </c>
      <c r="AO9112">
        <v>1</v>
      </c>
      <c r="AP9112">
        <v>0</v>
      </c>
      <c r="AQ9112">
        <v>1</v>
      </c>
      <c r="AR9112">
        <v>0</v>
      </c>
      <c r="AS9112">
        <v>0</v>
      </c>
      <c r="AT9112">
        <v>0</v>
      </c>
      <c r="AU9112">
        <v>1</v>
      </c>
      <c r="AV9112">
        <v>0</v>
      </c>
      <c r="AW9112">
        <v>1</v>
      </c>
      <c r="AX9112">
        <v>1</v>
      </c>
      <c r="AY9112">
        <v>0</v>
      </c>
      <c r="AZ9112">
        <v>1</v>
      </c>
      <c r="BA9112">
        <v>1</v>
      </c>
      <c r="BB9112">
        <v>0</v>
      </c>
      <c r="BC9112">
        <v>0</v>
      </c>
      <c r="BD9112">
        <v>0</v>
      </c>
      <c r="BE9112">
        <v>1</v>
      </c>
      <c r="BF9112">
        <v>0</v>
      </c>
      <c r="BG9112">
        <v>0</v>
      </c>
      <c r="BH9112">
        <v>0</v>
      </c>
      <c r="BI9112">
        <v>1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1</v>
      </c>
      <c r="BS9112">
        <v>0</v>
      </c>
      <c r="BT9112">
        <v>1</v>
      </c>
      <c r="BU9112">
        <v>1</v>
      </c>
      <c r="BV9112">
        <v>0</v>
      </c>
      <c r="BW9112">
        <v>0</v>
      </c>
      <c r="BX9112">
        <v>0</v>
      </c>
      <c r="BY9112">
        <v>1</v>
      </c>
      <c r="BZ9112">
        <v>1</v>
      </c>
      <c r="CA9112">
        <v>0</v>
      </c>
      <c r="CB9112">
        <v>1</v>
      </c>
      <c r="CC9112">
        <v>0</v>
      </c>
      <c r="CD9112">
        <v>0</v>
      </c>
      <c r="CE9112">
        <v>0</v>
      </c>
      <c r="CF9112">
        <v>1</v>
      </c>
      <c r="CG9112">
        <v>0</v>
      </c>
      <c r="CH9112">
        <v>1</v>
      </c>
      <c r="CI9112">
        <v>1</v>
      </c>
      <c r="CJ9112">
        <v>0</v>
      </c>
      <c r="CK9112">
        <v>0</v>
      </c>
    </row>
    <row r="9113" spans="1:89" x14ac:dyDescent="0.35">
      <c r="A9113">
        <v>9112</v>
      </c>
      <c r="B9113" t="s">
        <v>9</v>
      </c>
      <c r="C9113" t="s">
        <v>10</v>
      </c>
      <c r="D9113" t="s">
        <v>11</v>
      </c>
      <c r="E9113" t="s">
        <v>12</v>
      </c>
      <c r="F9113">
        <v>10</v>
      </c>
      <c r="G9113">
        <v>79000</v>
      </c>
      <c r="H9113">
        <v>39</v>
      </c>
      <c r="I9113" t="s">
        <v>86</v>
      </c>
      <c r="J9113">
        <v>0</v>
      </c>
      <c r="K9113">
        <v>1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1</v>
      </c>
      <c r="W9113">
        <v>0</v>
      </c>
      <c r="X9113">
        <v>0</v>
      </c>
      <c r="Y9113">
        <v>0</v>
      </c>
      <c r="Z9113">
        <v>1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1</v>
      </c>
      <c r="AQ9113">
        <v>0</v>
      </c>
      <c r="AR9113">
        <v>0</v>
      </c>
      <c r="AS9113">
        <v>0</v>
      </c>
      <c r="AT9113">
        <v>0</v>
      </c>
      <c r="AU9113">
        <v>1</v>
      </c>
      <c r="AV9113">
        <v>1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1</v>
      </c>
      <c r="BF9113">
        <v>0</v>
      </c>
      <c r="BG9113">
        <v>0</v>
      </c>
      <c r="BH9113">
        <v>0</v>
      </c>
      <c r="BI9113">
        <v>0</v>
      </c>
      <c r="BJ9113">
        <v>1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1</v>
      </c>
      <c r="BV9113">
        <v>0</v>
      </c>
      <c r="BW9113">
        <v>0</v>
      </c>
      <c r="BX9113">
        <v>0</v>
      </c>
      <c r="BY9113">
        <v>0</v>
      </c>
      <c r="BZ9113">
        <v>1</v>
      </c>
      <c r="CA9113">
        <v>0</v>
      </c>
      <c r="CB9113">
        <v>0</v>
      </c>
      <c r="CC9113">
        <v>0</v>
      </c>
      <c r="CD9113">
        <v>0</v>
      </c>
      <c r="CE9113">
        <v>1</v>
      </c>
      <c r="CF9113">
        <v>0</v>
      </c>
      <c r="CG9113">
        <v>0</v>
      </c>
      <c r="CH9113">
        <v>1</v>
      </c>
      <c r="CI9113">
        <v>0</v>
      </c>
      <c r="CJ9113">
        <v>0</v>
      </c>
      <c r="CK9113">
        <v>1</v>
      </c>
    </row>
    <row r="9114" spans="1:89" x14ac:dyDescent="0.35">
      <c r="A9114">
        <v>9113</v>
      </c>
      <c r="B9114" t="s">
        <v>9</v>
      </c>
      <c r="C9114" t="s">
        <v>10</v>
      </c>
      <c r="D9114" t="s">
        <v>94</v>
      </c>
      <c r="E9114" t="s">
        <v>47</v>
      </c>
      <c r="F9114">
        <v>10</v>
      </c>
      <c r="G9114">
        <v>3250</v>
      </c>
      <c r="H9114">
        <v>32</v>
      </c>
      <c r="I9114" t="s">
        <v>13</v>
      </c>
      <c r="J9114">
        <v>1</v>
      </c>
      <c r="K9114">
        <v>0</v>
      </c>
      <c r="L9114">
        <v>0</v>
      </c>
      <c r="M9114">
        <v>1</v>
      </c>
      <c r="N9114">
        <v>1</v>
      </c>
      <c r="O9114">
        <v>1</v>
      </c>
      <c r="P9114">
        <v>0</v>
      </c>
      <c r="Q9114">
        <v>1</v>
      </c>
      <c r="R9114">
        <v>0</v>
      </c>
      <c r="S9114">
        <v>0</v>
      </c>
      <c r="T9114">
        <v>0</v>
      </c>
      <c r="U9114">
        <v>0</v>
      </c>
      <c r="V9114">
        <v>1</v>
      </c>
      <c r="W9114">
        <v>0</v>
      </c>
      <c r="X9114">
        <v>0</v>
      </c>
      <c r="Y9114">
        <v>0</v>
      </c>
      <c r="Z9114">
        <v>1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1</v>
      </c>
      <c r="AL9114">
        <v>1</v>
      </c>
      <c r="AM9114">
        <v>0</v>
      </c>
      <c r="AN9114">
        <v>0</v>
      </c>
      <c r="AO9114">
        <v>1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1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</row>
    <row r="9115" spans="1:89" x14ac:dyDescent="0.35">
      <c r="A9115">
        <v>9114</v>
      </c>
      <c r="B9115" t="s">
        <v>9</v>
      </c>
      <c r="C9115" t="s">
        <v>10</v>
      </c>
      <c r="D9115" t="s">
        <v>122</v>
      </c>
      <c r="E9115" t="s">
        <v>12</v>
      </c>
      <c r="F9115">
        <v>5</v>
      </c>
      <c r="G9115">
        <v>90417</v>
      </c>
      <c r="H9115">
        <v>31</v>
      </c>
      <c r="I9115" t="s">
        <v>13</v>
      </c>
      <c r="J9115">
        <v>0</v>
      </c>
      <c r="K9115">
        <v>1</v>
      </c>
      <c r="L9115">
        <v>0</v>
      </c>
      <c r="M9115">
        <v>1</v>
      </c>
      <c r="N9115">
        <v>0</v>
      </c>
      <c r="O9115">
        <v>1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1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1</v>
      </c>
      <c r="AZ9115">
        <v>1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1</v>
      </c>
      <c r="BI9115">
        <v>1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0</v>
      </c>
      <c r="BZ9115">
        <v>1</v>
      </c>
      <c r="CA9115">
        <v>1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1</v>
      </c>
      <c r="CI9115">
        <v>0</v>
      </c>
      <c r="CJ9115">
        <v>0</v>
      </c>
      <c r="CK9115">
        <v>0</v>
      </c>
    </row>
    <row r="9116" spans="1:89" x14ac:dyDescent="0.35">
      <c r="A9116">
        <v>9115</v>
      </c>
      <c r="B9116" t="s">
        <v>9</v>
      </c>
      <c r="C9116" t="s">
        <v>10</v>
      </c>
      <c r="D9116" t="s">
        <v>108</v>
      </c>
      <c r="E9116" t="s">
        <v>30</v>
      </c>
      <c r="F9116">
        <v>9</v>
      </c>
      <c r="G9116">
        <v>32064</v>
      </c>
      <c r="H9116">
        <v>33</v>
      </c>
      <c r="I9116" t="s">
        <v>13</v>
      </c>
      <c r="J9116">
        <v>0</v>
      </c>
      <c r="K9116">
        <v>1</v>
      </c>
      <c r="L9116">
        <v>1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1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1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1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1</v>
      </c>
      <c r="AZ9116">
        <v>0</v>
      </c>
      <c r="BA9116">
        <v>0</v>
      </c>
      <c r="BB9116">
        <v>1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1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1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</row>
    <row r="9117" spans="1:89" x14ac:dyDescent="0.35">
      <c r="A9117">
        <v>9116</v>
      </c>
      <c r="B9117" t="s">
        <v>9</v>
      </c>
      <c r="C9117" t="s">
        <v>10</v>
      </c>
      <c r="D9117" t="s">
        <v>11</v>
      </c>
      <c r="E9117" t="s">
        <v>97</v>
      </c>
      <c r="F9117">
        <v>5</v>
      </c>
      <c r="G9117">
        <v>175000</v>
      </c>
      <c r="H9117">
        <v>42</v>
      </c>
      <c r="I9117" t="s">
        <v>13</v>
      </c>
      <c r="J9117">
        <v>0</v>
      </c>
      <c r="K9117">
        <v>1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1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1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1</v>
      </c>
      <c r="AV9117">
        <v>0</v>
      </c>
      <c r="AW9117">
        <v>1</v>
      </c>
      <c r="AX9117">
        <v>0</v>
      </c>
      <c r="AY9117">
        <v>1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1</v>
      </c>
      <c r="BF9117">
        <v>0</v>
      </c>
      <c r="BG9117">
        <v>0</v>
      </c>
      <c r="BH9117">
        <v>0</v>
      </c>
      <c r="BI9117">
        <v>1</v>
      </c>
      <c r="BJ9117">
        <v>0</v>
      </c>
      <c r="BK9117">
        <v>1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1</v>
      </c>
      <c r="BV9117">
        <v>0</v>
      </c>
      <c r="BW9117">
        <v>0</v>
      </c>
      <c r="BX9117">
        <v>0</v>
      </c>
      <c r="BY9117">
        <v>0</v>
      </c>
      <c r="BZ9117">
        <v>1</v>
      </c>
      <c r="CA9117">
        <v>0</v>
      </c>
      <c r="CB9117">
        <v>1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1</v>
      </c>
      <c r="CJ9117">
        <v>0</v>
      </c>
      <c r="CK9117">
        <v>0</v>
      </c>
    </row>
    <row r="9118" spans="1:89" x14ac:dyDescent="0.35">
      <c r="A9118">
        <v>9117</v>
      </c>
      <c r="B9118" t="s">
        <v>9</v>
      </c>
      <c r="C9118" t="s">
        <v>100</v>
      </c>
      <c r="D9118" t="s">
        <v>62</v>
      </c>
      <c r="E9118" t="s">
        <v>12</v>
      </c>
      <c r="F9118">
        <v>13</v>
      </c>
      <c r="G9118">
        <v>85776</v>
      </c>
      <c r="H9118">
        <v>29</v>
      </c>
      <c r="I9118" t="s">
        <v>13</v>
      </c>
      <c r="J9118">
        <v>1</v>
      </c>
      <c r="K9118">
        <v>1</v>
      </c>
      <c r="L9118">
        <v>0</v>
      </c>
      <c r="M9118">
        <v>1</v>
      </c>
      <c r="N9118">
        <v>1</v>
      </c>
      <c r="O9118">
        <v>1</v>
      </c>
      <c r="P9118">
        <v>1</v>
      </c>
      <c r="Q9118">
        <v>1</v>
      </c>
      <c r="R9118">
        <v>0</v>
      </c>
      <c r="S9118">
        <v>0</v>
      </c>
      <c r="T9118">
        <v>0</v>
      </c>
      <c r="U9118">
        <v>0</v>
      </c>
      <c r="V9118">
        <v>1</v>
      </c>
      <c r="W9118">
        <v>0</v>
      </c>
      <c r="X9118">
        <v>0</v>
      </c>
      <c r="Y9118">
        <v>0</v>
      </c>
      <c r="Z9118">
        <v>1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1</v>
      </c>
      <c r="AL9118">
        <v>1</v>
      </c>
      <c r="AM9118">
        <v>0</v>
      </c>
      <c r="AN9118">
        <v>0</v>
      </c>
      <c r="AO9118">
        <v>1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1</v>
      </c>
      <c r="AX9118">
        <v>0</v>
      </c>
      <c r="AY9118">
        <v>1</v>
      </c>
      <c r="AZ9118">
        <v>1</v>
      </c>
      <c r="BA9118">
        <v>0</v>
      </c>
      <c r="BB9118">
        <v>0</v>
      </c>
      <c r="BC9118">
        <v>0</v>
      </c>
      <c r="BD9118">
        <v>0</v>
      </c>
      <c r="BE9118">
        <v>1</v>
      </c>
      <c r="BF9118">
        <v>0</v>
      </c>
      <c r="BG9118">
        <v>0</v>
      </c>
      <c r="BH9118">
        <v>0</v>
      </c>
      <c r="BI9118">
        <v>1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1</v>
      </c>
      <c r="BV9118">
        <v>0</v>
      </c>
      <c r="BW9118">
        <v>0</v>
      </c>
      <c r="BX9118">
        <v>0</v>
      </c>
      <c r="BY9118">
        <v>1</v>
      </c>
      <c r="BZ9118">
        <v>0</v>
      </c>
      <c r="CA9118">
        <v>0</v>
      </c>
      <c r="CB9118">
        <v>1</v>
      </c>
      <c r="CC9118">
        <v>1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1</v>
      </c>
      <c r="CJ9118">
        <v>0</v>
      </c>
      <c r="CK9118">
        <v>0</v>
      </c>
    </row>
    <row r="9119" spans="1:89" x14ac:dyDescent="0.35">
      <c r="A9119">
        <v>9118</v>
      </c>
      <c r="B9119" t="s">
        <v>9</v>
      </c>
      <c r="C9119" t="s">
        <v>10</v>
      </c>
      <c r="D9119" t="s">
        <v>11</v>
      </c>
      <c r="E9119" t="s">
        <v>12</v>
      </c>
      <c r="F9119">
        <v>19</v>
      </c>
      <c r="G9119">
        <v>70000</v>
      </c>
      <c r="H9119">
        <v>27</v>
      </c>
      <c r="I9119" t="s">
        <v>13</v>
      </c>
      <c r="J9119">
        <v>0</v>
      </c>
      <c r="K9119">
        <v>0</v>
      </c>
      <c r="L9119">
        <v>0</v>
      </c>
      <c r="M9119">
        <v>1</v>
      </c>
      <c r="N9119">
        <v>0</v>
      </c>
      <c r="O9119">
        <v>1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1</v>
      </c>
      <c r="AE9119">
        <v>0</v>
      </c>
      <c r="AF9119">
        <v>0</v>
      </c>
      <c r="AG9119">
        <v>0</v>
      </c>
      <c r="AH9119">
        <v>0</v>
      </c>
      <c r="AI9119">
        <v>1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1</v>
      </c>
      <c r="AR9119">
        <v>0</v>
      </c>
      <c r="AS9119">
        <v>0</v>
      </c>
      <c r="AT9119">
        <v>0</v>
      </c>
      <c r="AU9119">
        <v>0</v>
      </c>
      <c r="AV9119">
        <v>1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1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1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1</v>
      </c>
      <c r="CK9119">
        <v>0</v>
      </c>
    </row>
    <row r="9120" spans="1:89" x14ac:dyDescent="0.35">
      <c r="A9120">
        <v>9119</v>
      </c>
      <c r="B9120" t="s">
        <v>9</v>
      </c>
      <c r="C9120" t="s">
        <v>10</v>
      </c>
      <c r="D9120" t="s">
        <v>73</v>
      </c>
      <c r="E9120" t="s">
        <v>12</v>
      </c>
      <c r="F9120">
        <v>1</v>
      </c>
      <c r="G9120">
        <v>80202</v>
      </c>
      <c r="H9120">
        <v>38</v>
      </c>
      <c r="I9120" t="s">
        <v>13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1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1</v>
      </c>
      <c r="BI9120">
        <v>1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</row>
    <row r="9121" spans="1:89" x14ac:dyDescent="0.35">
      <c r="A9121">
        <v>9120</v>
      </c>
      <c r="B9121" t="s">
        <v>9</v>
      </c>
      <c r="C9121" t="s">
        <v>10</v>
      </c>
      <c r="D9121" t="s">
        <v>75</v>
      </c>
      <c r="E9121" t="s">
        <v>12</v>
      </c>
      <c r="F9121">
        <v>3</v>
      </c>
      <c r="G9121">
        <v>41978</v>
      </c>
      <c r="H9121">
        <v>24</v>
      </c>
      <c r="I9121" t="s">
        <v>13</v>
      </c>
      <c r="J9121">
        <v>1</v>
      </c>
      <c r="K9121">
        <v>0</v>
      </c>
      <c r="L9121">
        <v>0</v>
      </c>
      <c r="M9121">
        <v>1</v>
      </c>
      <c r="N9121">
        <v>1</v>
      </c>
      <c r="O9121">
        <v>1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1</v>
      </c>
      <c r="W9121">
        <v>0</v>
      </c>
      <c r="X9121">
        <v>0</v>
      </c>
      <c r="Y9121">
        <v>0</v>
      </c>
      <c r="Z9121">
        <v>1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1</v>
      </c>
      <c r="AL9121">
        <v>0</v>
      </c>
      <c r="AM9121">
        <v>0</v>
      </c>
      <c r="AN9121">
        <v>1</v>
      </c>
      <c r="AO9121">
        <v>0</v>
      </c>
      <c r="AP9121">
        <v>1</v>
      </c>
      <c r="AQ9121">
        <v>1</v>
      </c>
      <c r="AR9121">
        <v>1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1</v>
      </c>
      <c r="BA9121">
        <v>0</v>
      </c>
      <c r="BB9121">
        <v>0</v>
      </c>
      <c r="BC9121">
        <v>1</v>
      </c>
      <c r="BD9121">
        <v>0</v>
      </c>
      <c r="BE9121">
        <v>1</v>
      </c>
      <c r="BF9121">
        <v>0</v>
      </c>
      <c r="BG9121">
        <v>0</v>
      </c>
      <c r="BH9121">
        <v>0</v>
      </c>
      <c r="BI9121">
        <v>1</v>
      </c>
      <c r="BJ9121">
        <v>0</v>
      </c>
      <c r="BK9121">
        <v>0</v>
      </c>
      <c r="BL9121">
        <v>1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1</v>
      </c>
      <c r="BV9121">
        <v>0</v>
      </c>
      <c r="BW9121">
        <v>0</v>
      </c>
      <c r="BX9121">
        <v>0</v>
      </c>
      <c r="BY9121">
        <v>1</v>
      </c>
      <c r="BZ9121">
        <v>0</v>
      </c>
      <c r="CA9121">
        <v>1</v>
      </c>
      <c r="CB9121">
        <v>0</v>
      </c>
      <c r="CC9121">
        <v>0</v>
      </c>
      <c r="CD9121">
        <v>0</v>
      </c>
      <c r="CE9121">
        <v>1</v>
      </c>
      <c r="CF9121">
        <v>0</v>
      </c>
      <c r="CG9121">
        <v>0</v>
      </c>
      <c r="CH9121">
        <v>1</v>
      </c>
      <c r="CI9121">
        <v>0</v>
      </c>
      <c r="CJ9121">
        <v>0</v>
      </c>
      <c r="CK9121">
        <v>1</v>
      </c>
    </row>
    <row r="9122" spans="1:89" x14ac:dyDescent="0.35">
      <c r="A9122">
        <v>9121</v>
      </c>
      <c r="B9122" t="s">
        <v>9</v>
      </c>
      <c r="C9122" t="s">
        <v>10</v>
      </c>
      <c r="D9122" t="s">
        <v>11</v>
      </c>
      <c r="E9122" t="s">
        <v>47</v>
      </c>
      <c r="F9122">
        <v>19</v>
      </c>
      <c r="G9122">
        <v>180000</v>
      </c>
      <c r="H9122">
        <v>27</v>
      </c>
      <c r="I9122" t="s">
        <v>13</v>
      </c>
      <c r="J9122">
        <v>0</v>
      </c>
      <c r="K9122">
        <v>0</v>
      </c>
      <c r="L9122">
        <v>0</v>
      </c>
      <c r="M9122">
        <v>1</v>
      </c>
      <c r="N9122">
        <v>0</v>
      </c>
      <c r="O9122">
        <v>1</v>
      </c>
      <c r="P9122">
        <v>1</v>
      </c>
      <c r="Q9122">
        <v>1</v>
      </c>
      <c r="R9122">
        <v>0</v>
      </c>
      <c r="S9122">
        <v>0</v>
      </c>
      <c r="T9122">
        <v>0</v>
      </c>
      <c r="U9122">
        <v>0</v>
      </c>
      <c r="V9122">
        <v>1</v>
      </c>
      <c r="W9122">
        <v>0</v>
      </c>
      <c r="X9122">
        <v>0</v>
      </c>
      <c r="Y9122">
        <v>0</v>
      </c>
      <c r="Z9122">
        <v>1</v>
      </c>
      <c r="AA9122">
        <v>1</v>
      </c>
      <c r="AB9122">
        <v>0</v>
      </c>
      <c r="AC9122">
        <v>0</v>
      </c>
      <c r="AD9122">
        <v>0</v>
      </c>
      <c r="AE9122">
        <v>0</v>
      </c>
      <c r="AF9122">
        <v>1</v>
      </c>
      <c r="AG9122">
        <v>0</v>
      </c>
      <c r="AH9122">
        <v>0</v>
      </c>
      <c r="AI9122">
        <v>0</v>
      </c>
      <c r="AJ9122">
        <v>0</v>
      </c>
      <c r="AK9122">
        <v>1</v>
      </c>
      <c r="AL9122">
        <v>0</v>
      </c>
      <c r="AM9122">
        <v>0</v>
      </c>
      <c r="AN9122">
        <v>0</v>
      </c>
      <c r="AO9122">
        <v>0</v>
      </c>
      <c r="AP9122">
        <v>1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1</v>
      </c>
      <c r="BA9122">
        <v>1</v>
      </c>
      <c r="BB9122">
        <v>0</v>
      </c>
      <c r="BC9122">
        <v>1</v>
      </c>
      <c r="BD9122">
        <v>0</v>
      </c>
      <c r="BE9122">
        <v>1</v>
      </c>
      <c r="BF9122">
        <v>0</v>
      </c>
      <c r="BG9122">
        <v>0</v>
      </c>
      <c r="BH9122">
        <v>1</v>
      </c>
      <c r="BI9122">
        <v>1</v>
      </c>
      <c r="BJ9122">
        <v>0</v>
      </c>
      <c r="BK9122">
        <v>1</v>
      </c>
      <c r="BL9122">
        <v>0</v>
      </c>
      <c r="BM9122">
        <v>0</v>
      </c>
      <c r="BN9122">
        <v>1</v>
      </c>
      <c r="BO9122">
        <v>0</v>
      </c>
      <c r="BP9122">
        <v>1</v>
      </c>
      <c r="BQ9122">
        <v>0</v>
      </c>
      <c r="BR9122">
        <v>0</v>
      </c>
      <c r="BS9122">
        <v>0</v>
      </c>
      <c r="BT9122">
        <v>0</v>
      </c>
      <c r="BU9122">
        <v>1</v>
      </c>
      <c r="BV9122">
        <v>0</v>
      </c>
      <c r="BW9122">
        <v>1</v>
      </c>
      <c r="BX9122">
        <v>0</v>
      </c>
      <c r="BY9122">
        <v>1</v>
      </c>
      <c r="BZ9122">
        <v>1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</row>
    <row r="9123" spans="1:89" x14ac:dyDescent="0.35">
      <c r="A9123">
        <v>9122</v>
      </c>
      <c r="B9123" t="s">
        <v>9</v>
      </c>
      <c r="C9123" t="s">
        <v>10</v>
      </c>
      <c r="D9123" t="s">
        <v>130</v>
      </c>
      <c r="E9123" t="s">
        <v>120</v>
      </c>
      <c r="F9123">
        <v>14</v>
      </c>
      <c r="G9123">
        <v>41244</v>
      </c>
      <c r="H9123">
        <v>24</v>
      </c>
      <c r="I9123" t="s">
        <v>13</v>
      </c>
      <c r="J9123">
        <v>0</v>
      </c>
      <c r="K9123">
        <v>0</v>
      </c>
      <c r="L9123">
        <v>0</v>
      </c>
      <c r="M9123">
        <v>1</v>
      </c>
      <c r="N9123">
        <v>0</v>
      </c>
      <c r="O9123">
        <v>1</v>
      </c>
      <c r="P9123">
        <v>1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1</v>
      </c>
      <c r="W9123">
        <v>0</v>
      </c>
      <c r="X9123">
        <v>0</v>
      </c>
      <c r="Y9123">
        <v>0</v>
      </c>
      <c r="Z9123">
        <v>1</v>
      </c>
      <c r="AA9123">
        <v>0</v>
      </c>
      <c r="AB9123">
        <v>0</v>
      </c>
      <c r="AC9123">
        <v>0</v>
      </c>
      <c r="AD9123">
        <v>0</v>
      </c>
      <c r="AE9123">
        <v>1</v>
      </c>
      <c r="AF9123">
        <v>1</v>
      </c>
      <c r="AG9123">
        <v>0</v>
      </c>
      <c r="AH9123">
        <v>0</v>
      </c>
      <c r="AI9123">
        <v>1</v>
      </c>
      <c r="AJ9123">
        <v>0</v>
      </c>
      <c r="AK9123">
        <v>1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1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1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1</v>
      </c>
      <c r="CH9123">
        <v>1</v>
      </c>
      <c r="CI9123">
        <v>0</v>
      </c>
      <c r="CJ9123">
        <v>0</v>
      </c>
      <c r="CK9123">
        <v>0</v>
      </c>
    </row>
    <row r="9124" spans="1:89" x14ac:dyDescent="0.35">
      <c r="A9124">
        <v>9123</v>
      </c>
      <c r="B9124" t="s">
        <v>9</v>
      </c>
      <c r="C9124" t="s">
        <v>10</v>
      </c>
      <c r="D9124" t="s">
        <v>88</v>
      </c>
      <c r="E9124" t="s">
        <v>30</v>
      </c>
      <c r="F9124">
        <v>11</v>
      </c>
      <c r="G9124">
        <v>65424</v>
      </c>
      <c r="H9124">
        <v>30</v>
      </c>
      <c r="I9124" t="s">
        <v>13</v>
      </c>
      <c r="J9124">
        <v>0</v>
      </c>
      <c r="K9124">
        <v>1</v>
      </c>
      <c r="L9124">
        <v>1</v>
      </c>
      <c r="M9124">
        <v>0</v>
      </c>
      <c r="N9124">
        <v>1</v>
      </c>
      <c r="O9124">
        <v>1</v>
      </c>
      <c r="P9124">
        <v>0</v>
      </c>
      <c r="Q9124">
        <v>1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1</v>
      </c>
      <c r="AA9124">
        <v>0</v>
      </c>
      <c r="AB9124">
        <v>1</v>
      </c>
      <c r="AC9124">
        <v>0</v>
      </c>
      <c r="AD9124">
        <v>0</v>
      </c>
      <c r="AE9124">
        <v>1</v>
      </c>
      <c r="AF9124">
        <v>0</v>
      </c>
      <c r="AG9124">
        <v>1</v>
      </c>
      <c r="AH9124">
        <v>0</v>
      </c>
      <c r="AI9124">
        <v>1</v>
      </c>
      <c r="AJ9124">
        <v>0</v>
      </c>
      <c r="AK9124">
        <v>0</v>
      </c>
      <c r="AL9124">
        <v>0</v>
      </c>
      <c r="AM9124">
        <v>0</v>
      </c>
      <c r="AN9124">
        <v>1</v>
      </c>
      <c r="AO9124">
        <v>1</v>
      </c>
      <c r="AP9124">
        <v>0</v>
      </c>
      <c r="AQ9124">
        <v>1</v>
      </c>
      <c r="AR9124">
        <v>1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1</v>
      </c>
      <c r="BC9124">
        <v>0</v>
      </c>
      <c r="BD9124">
        <v>0</v>
      </c>
      <c r="BE9124">
        <v>1</v>
      </c>
      <c r="BF9124">
        <v>0</v>
      </c>
      <c r="BG9124">
        <v>1</v>
      </c>
      <c r="BH9124">
        <v>1</v>
      </c>
      <c r="BI9124">
        <v>1</v>
      </c>
      <c r="BJ9124">
        <v>0</v>
      </c>
      <c r="BK9124">
        <v>0</v>
      </c>
      <c r="BL9124">
        <v>1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1</v>
      </c>
      <c r="BW9124">
        <v>0</v>
      </c>
      <c r="BX9124">
        <v>0</v>
      </c>
      <c r="BY9124">
        <v>0</v>
      </c>
      <c r="BZ9124">
        <v>0</v>
      </c>
      <c r="CA9124">
        <v>1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</row>
    <row r="9125" spans="1:89" x14ac:dyDescent="0.35">
      <c r="A9125">
        <v>9124</v>
      </c>
      <c r="B9125" t="s">
        <v>9</v>
      </c>
      <c r="C9125" t="s">
        <v>10</v>
      </c>
      <c r="D9125" t="s">
        <v>11</v>
      </c>
      <c r="E9125" t="s">
        <v>47</v>
      </c>
      <c r="F9125">
        <v>9</v>
      </c>
      <c r="G9125">
        <v>70000</v>
      </c>
      <c r="H9125">
        <v>40</v>
      </c>
      <c r="I9125" t="s">
        <v>13</v>
      </c>
      <c r="J9125">
        <v>0</v>
      </c>
      <c r="K9125">
        <v>0</v>
      </c>
      <c r="L9125">
        <v>1</v>
      </c>
      <c r="M9125">
        <v>0</v>
      </c>
      <c r="N9125">
        <v>0</v>
      </c>
      <c r="O9125">
        <v>1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1</v>
      </c>
      <c r="AA9125">
        <v>0</v>
      </c>
      <c r="AB9125">
        <v>0</v>
      </c>
      <c r="AC9125">
        <v>0</v>
      </c>
      <c r="AD9125">
        <v>0</v>
      </c>
      <c r="AE9125">
        <v>1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1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1</v>
      </c>
      <c r="BC9125">
        <v>0</v>
      </c>
      <c r="BD9125">
        <v>0</v>
      </c>
      <c r="BE9125">
        <v>1</v>
      </c>
      <c r="BF9125">
        <v>1</v>
      </c>
      <c r="BG9125">
        <v>0</v>
      </c>
      <c r="BH9125">
        <v>1</v>
      </c>
      <c r="BI9125">
        <v>0</v>
      </c>
      <c r="BJ9125">
        <v>0</v>
      </c>
      <c r="BK9125">
        <v>1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1</v>
      </c>
      <c r="BV9125">
        <v>1</v>
      </c>
      <c r="BW9125">
        <v>0</v>
      </c>
      <c r="BX9125">
        <v>0</v>
      </c>
      <c r="BY9125">
        <v>0</v>
      </c>
      <c r="BZ9125">
        <v>1</v>
      </c>
      <c r="CA9125">
        <v>0</v>
      </c>
      <c r="CB9125">
        <v>1</v>
      </c>
      <c r="CC9125">
        <v>0</v>
      </c>
      <c r="CD9125">
        <v>0</v>
      </c>
      <c r="CE9125">
        <v>1</v>
      </c>
      <c r="CF9125">
        <v>0</v>
      </c>
      <c r="CG9125">
        <v>0</v>
      </c>
      <c r="CH9125">
        <v>1</v>
      </c>
      <c r="CI9125">
        <v>1</v>
      </c>
      <c r="CJ9125">
        <v>0</v>
      </c>
      <c r="CK9125">
        <v>0</v>
      </c>
    </row>
    <row r="9126" spans="1:89" x14ac:dyDescent="0.35">
      <c r="A9126">
        <v>9125</v>
      </c>
      <c r="B9126" t="s">
        <v>9</v>
      </c>
      <c r="C9126" t="s">
        <v>10</v>
      </c>
      <c r="D9126" t="s">
        <v>75</v>
      </c>
      <c r="E9126" t="s">
        <v>12</v>
      </c>
      <c r="F9126">
        <v>10</v>
      </c>
      <c r="G9126">
        <v>11194</v>
      </c>
      <c r="H9126">
        <v>25</v>
      </c>
      <c r="I9126" t="s">
        <v>13</v>
      </c>
      <c r="J9126">
        <v>0</v>
      </c>
      <c r="K9126">
        <v>0</v>
      </c>
      <c r="L9126">
        <v>0</v>
      </c>
      <c r="M9126">
        <v>1</v>
      </c>
      <c r="N9126">
        <v>0</v>
      </c>
      <c r="O9126">
        <v>1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1</v>
      </c>
      <c r="W9126">
        <v>0</v>
      </c>
      <c r="X9126">
        <v>0</v>
      </c>
      <c r="Y9126">
        <v>0</v>
      </c>
      <c r="Z9126">
        <v>1</v>
      </c>
      <c r="AA9126">
        <v>0</v>
      </c>
      <c r="AB9126">
        <v>0</v>
      </c>
      <c r="AC9126">
        <v>0</v>
      </c>
      <c r="AD9126">
        <v>0</v>
      </c>
      <c r="AE9126">
        <v>1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1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1</v>
      </c>
      <c r="AV9126">
        <v>0</v>
      </c>
      <c r="AW9126">
        <v>0</v>
      </c>
      <c r="AX9126">
        <v>0</v>
      </c>
      <c r="AY9126">
        <v>0</v>
      </c>
      <c r="AZ9126">
        <v>1</v>
      </c>
      <c r="BA9126">
        <v>0</v>
      </c>
      <c r="BB9126">
        <v>0</v>
      </c>
      <c r="BC9126">
        <v>1</v>
      </c>
      <c r="BD9126">
        <v>0</v>
      </c>
      <c r="BE9126">
        <v>1</v>
      </c>
      <c r="BF9126">
        <v>0</v>
      </c>
      <c r="BG9126">
        <v>0</v>
      </c>
      <c r="BH9126">
        <v>1</v>
      </c>
      <c r="BI9126">
        <v>1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1</v>
      </c>
      <c r="BV9126">
        <v>0</v>
      </c>
      <c r="BW9126">
        <v>0</v>
      </c>
      <c r="BX9126">
        <v>0</v>
      </c>
      <c r="BY9126">
        <v>1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</row>
    <row r="9127" spans="1:89" x14ac:dyDescent="0.35">
      <c r="A9127">
        <v>9126</v>
      </c>
      <c r="B9127" t="s">
        <v>9</v>
      </c>
      <c r="C9127" t="s">
        <v>10</v>
      </c>
      <c r="D9127" t="s">
        <v>11</v>
      </c>
      <c r="E9127" t="s">
        <v>47</v>
      </c>
      <c r="F9127">
        <v>26</v>
      </c>
      <c r="G9127">
        <v>185000</v>
      </c>
      <c r="H9127">
        <v>35</v>
      </c>
      <c r="I9127" t="s">
        <v>13</v>
      </c>
      <c r="J9127">
        <v>0</v>
      </c>
      <c r="K9127">
        <v>1</v>
      </c>
      <c r="L9127">
        <v>0</v>
      </c>
      <c r="M9127">
        <v>1</v>
      </c>
      <c r="N9127">
        <v>0</v>
      </c>
      <c r="O9127">
        <v>1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1</v>
      </c>
      <c r="Z9127">
        <v>1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1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1</v>
      </c>
      <c r="AV9127">
        <v>0</v>
      </c>
      <c r="AW9127">
        <v>1</v>
      </c>
      <c r="AX9127">
        <v>0</v>
      </c>
      <c r="AY9127">
        <v>1</v>
      </c>
      <c r="AZ9127">
        <v>1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1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1</v>
      </c>
      <c r="BS9127">
        <v>0</v>
      </c>
      <c r="BT9127">
        <v>0</v>
      </c>
      <c r="BU9127">
        <v>1</v>
      </c>
      <c r="BV9127">
        <v>0</v>
      </c>
      <c r="BW9127">
        <v>0</v>
      </c>
      <c r="BX9127">
        <v>0</v>
      </c>
      <c r="BY9127">
        <v>1</v>
      </c>
      <c r="BZ9127">
        <v>1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1</v>
      </c>
      <c r="CJ9127">
        <v>0</v>
      </c>
      <c r="CK9127">
        <v>0</v>
      </c>
    </row>
    <row r="9128" spans="1:89" x14ac:dyDescent="0.35">
      <c r="A9128">
        <v>9127</v>
      </c>
      <c r="B9128" t="s">
        <v>9</v>
      </c>
      <c r="C9128" t="s">
        <v>10</v>
      </c>
      <c r="D9128" t="s">
        <v>11</v>
      </c>
      <c r="E9128" t="s">
        <v>47</v>
      </c>
      <c r="F9128">
        <v>12</v>
      </c>
      <c r="G9128">
        <v>160000</v>
      </c>
      <c r="H9128">
        <v>27</v>
      </c>
      <c r="I9128" t="s">
        <v>13</v>
      </c>
      <c r="J9128">
        <v>0</v>
      </c>
      <c r="K9128">
        <v>0</v>
      </c>
      <c r="L9128">
        <v>0</v>
      </c>
      <c r="M9128">
        <v>1</v>
      </c>
      <c r="N9128">
        <v>0</v>
      </c>
      <c r="O9128">
        <v>1</v>
      </c>
      <c r="P9128">
        <v>0</v>
      </c>
      <c r="Q9128">
        <v>0</v>
      </c>
      <c r="R9128">
        <v>0</v>
      </c>
      <c r="S9128">
        <v>1</v>
      </c>
      <c r="T9128">
        <v>0</v>
      </c>
      <c r="U9128">
        <v>1</v>
      </c>
      <c r="V9128">
        <v>1</v>
      </c>
      <c r="W9128">
        <v>0</v>
      </c>
      <c r="X9128">
        <v>0</v>
      </c>
      <c r="Y9128">
        <v>0</v>
      </c>
      <c r="Z9128">
        <v>1</v>
      </c>
      <c r="AA9128">
        <v>1</v>
      </c>
      <c r="AB9128">
        <v>0</v>
      </c>
      <c r="AC9128">
        <v>0</v>
      </c>
      <c r="AD9128">
        <v>1</v>
      </c>
      <c r="AE9128">
        <v>1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1</v>
      </c>
      <c r="AL9128">
        <v>0</v>
      </c>
      <c r="AM9128">
        <v>0</v>
      </c>
      <c r="AN9128">
        <v>0</v>
      </c>
      <c r="AO9128">
        <v>0</v>
      </c>
      <c r="AP9128">
        <v>1</v>
      </c>
      <c r="AQ9128">
        <v>0</v>
      </c>
      <c r="AR9128">
        <v>0</v>
      </c>
      <c r="AS9128">
        <v>0</v>
      </c>
      <c r="AT9128">
        <v>0</v>
      </c>
      <c r="AU9128">
        <v>1</v>
      </c>
      <c r="AV9128">
        <v>1</v>
      </c>
      <c r="AW9128">
        <v>1</v>
      </c>
      <c r="AX9128">
        <v>0</v>
      </c>
      <c r="AY9128">
        <v>0</v>
      </c>
      <c r="AZ9128">
        <v>1</v>
      </c>
      <c r="BA9128">
        <v>0</v>
      </c>
      <c r="BB9128">
        <v>0</v>
      </c>
      <c r="BC9128">
        <v>1</v>
      </c>
      <c r="BD9128">
        <v>0</v>
      </c>
      <c r="BE9128">
        <v>0</v>
      </c>
      <c r="BF9128">
        <v>0</v>
      </c>
      <c r="BG9128">
        <v>0</v>
      </c>
      <c r="BH9128">
        <v>1</v>
      </c>
      <c r="BI9128">
        <v>1</v>
      </c>
      <c r="BJ9128">
        <v>1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1</v>
      </c>
      <c r="BQ9128">
        <v>1</v>
      </c>
      <c r="BR9128">
        <v>0</v>
      </c>
      <c r="BS9128">
        <v>0</v>
      </c>
      <c r="BT9128">
        <v>0</v>
      </c>
      <c r="BU9128">
        <v>1</v>
      </c>
      <c r="BV9128">
        <v>0</v>
      </c>
      <c r="BW9128">
        <v>0</v>
      </c>
      <c r="BX9128">
        <v>0</v>
      </c>
      <c r="BY9128">
        <v>1</v>
      </c>
      <c r="BZ9128">
        <v>1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1</v>
      </c>
      <c r="CJ9128">
        <v>1</v>
      </c>
      <c r="CK9128">
        <v>1</v>
      </c>
    </row>
    <row r="9129" spans="1:89" x14ac:dyDescent="0.35">
      <c r="A9129">
        <v>9128</v>
      </c>
      <c r="B9129" t="s">
        <v>52</v>
      </c>
      <c r="C9129" t="s">
        <v>10</v>
      </c>
      <c r="D9129" t="s">
        <v>11</v>
      </c>
      <c r="E9129" t="s">
        <v>12</v>
      </c>
      <c r="F9129">
        <v>5</v>
      </c>
      <c r="G9129">
        <v>120000</v>
      </c>
      <c r="H9129">
        <v>31</v>
      </c>
      <c r="I9129" t="s">
        <v>13</v>
      </c>
      <c r="J9129">
        <v>0</v>
      </c>
      <c r="K9129">
        <v>1</v>
      </c>
      <c r="L9129">
        <v>1</v>
      </c>
      <c r="M9129">
        <v>1</v>
      </c>
      <c r="N9129">
        <v>0</v>
      </c>
      <c r="O9129">
        <v>1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1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1</v>
      </c>
      <c r="AS9129">
        <v>0</v>
      </c>
      <c r="AT9129">
        <v>0</v>
      </c>
      <c r="AU9129">
        <v>0</v>
      </c>
      <c r="AV9129">
        <v>0</v>
      </c>
      <c r="AW9129">
        <v>1</v>
      </c>
      <c r="AX9129">
        <v>0</v>
      </c>
      <c r="AY9129">
        <v>1</v>
      </c>
      <c r="AZ9129">
        <v>1</v>
      </c>
      <c r="BA9129">
        <v>0</v>
      </c>
      <c r="BB9129">
        <v>1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1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1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1</v>
      </c>
      <c r="CF9129">
        <v>0</v>
      </c>
      <c r="CG9129">
        <v>0</v>
      </c>
      <c r="CH9129">
        <v>0</v>
      </c>
      <c r="CI9129">
        <v>1</v>
      </c>
      <c r="CJ9129">
        <v>0</v>
      </c>
      <c r="CK9129">
        <v>0</v>
      </c>
    </row>
    <row r="9130" spans="1:89" x14ac:dyDescent="0.35">
      <c r="A9130">
        <v>9129</v>
      </c>
      <c r="B9130" t="s">
        <v>9</v>
      </c>
      <c r="C9130" t="s">
        <v>10</v>
      </c>
      <c r="D9130" t="s">
        <v>75</v>
      </c>
      <c r="E9130" t="s">
        <v>12</v>
      </c>
      <c r="F9130">
        <v>8</v>
      </c>
      <c r="G9130">
        <v>52704</v>
      </c>
      <c r="H9130">
        <v>26</v>
      </c>
      <c r="I9130" t="s">
        <v>13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1</v>
      </c>
      <c r="P9130">
        <v>1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1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1</v>
      </c>
      <c r="AL9130">
        <v>0</v>
      </c>
      <c r="AM9130">
        <v>0</v>
      </c>
      <c r="AN9130">
        <v>1</v>
      </c>
      <c r="AO9130">
        <v>0</v>
      </c>
      <c r="AP9130">
        <v>0</v>
      </c>
      <c r="AQ9130">
        <v>1</v>
      </c>
      <c r="AR9130">
        <v>0</v>
      </c>
      <c r="AS9130">
        <v>0</v>
      </c>
      <c r="AT9130">
        <v>0</v>
      </c>
      <c r="AU9130">
        <v>0</v>
      </c>
      <c r="AV9130">
        <v>1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1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1</v>
      </c>
      <c r="CK9130">
        <v>0</v>
      </c>
    </row>
    <row r="9131" spans="1:89" x14ac:dyDescent="0.35">
      <c r="A9131">
        <v>9130</v>
      </c>
      <c r="B9131" t="s">
        <v>52</v>
      </c>
      <c r="C9131" t="s">
        <v>10</v>
      </c>
      <c r="D9131" t="s">
        <v>11</v>
      </c>
      <c r="E9131" t="s">
        <v>12</v>
      </c>
      <c r="F9131">
        <v>14</v>
      </c>
      <c r="G9131">
        <v>120000</v>
      </c>
      <c r="H9131">
        <v>25</v>
      </c>
      <c r="I9131" t="s">
        <v>13</v>
      </c>
      <c r="J9131">
        <v>1</v>
      </c>
      <c r="K9131">
        <v>1</v>
      </c>
      <c r="L9131">
        <v>0</v>
      </c>
      <c r="M9131">
        <v>1</v>
      </c>
      <c r="N9131">
        <v>1</v>
      </c>
      <c r="O9131">
        <v>1</v>
      </c>
      <c r="P9131">
        <v>0</v>
      </c>
      <c r="Q9131">
        <v>1</v>
      </c>
      <c r="R9131">
        <v>0</v>
      </c>
      <c r="S9131">
        <v>0</v>
      </c>
      <c r="T9131">
        <v>0</v>
      </c>
      <c r="U9131">
        <v>1</v>
      </c>
      <c r="V9131">
        <v>1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1</v>
      </c>
      <c r="AJ9131">
        <v>0</v>
      </c>
      <c r="AK9131">
        <v>0</v>
      </c>
      <c r="AL9131">
        <v>0</v>
      </c>
      <c r="AM9131">
        <v>0</v>
      </c>
      <c r="AN9131">
        <v>1</v>
      </c>
      <c r="AO9131">
        <v>0</v>
      </c>
      <c r="AP9131">
        <v>0</v>
      </c>
      <c r="AQ9131">
        <v>1</v>
      </c>
      <c r="AR9131">
        <v>0</v>
      </c>
      <c r="AS9131">
        <v>0</v>
      </c>
      <c r="AT9131">
        <v>0</v>
      </c>
      <c r="AU9131">
        <v>1</v>
      </c>
      <c r="AV9131">
        <v>0</v>
      </c>
      <c r="AW9131">
        <v>0</v>
      </c>
      <c r="AX9131">
        <v>0</v>
      </c>
      <c r="AY9131">
        <v>1</v>
      </c>
      <c r="AZ9131">
        <v>1</v>
      </c>
      <c r="BA9131">
        <v>0</v>
      </c>
      <c r="BB9131">
        <v>0</v>
      </c>
      <c r="BC9131">
        <v>0</v>
      </c>
      <c r="BD9131">
        <v>0</v>
      </c>
      <c r="BE9131">
        <v>1</v>
      </c>
      <c r="BF9131">
        <v>0</v>
      </c>
      <c r="BG9131">
        <v>0</v>
      </c>
      <c r="BH9131">
        <v>0</v>
      </c>
      <c r="BI9131">
        <v>1</v>
      </c>
      <c r="BJ9131">
        <v>0</v>
      </c>
      <c r="BK9131">
        <v>0</v>
      </c>
      <c r="BL9131">
        <v>1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1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1</v>
      </c>
      <c r="CI9131">
        <v>0</v>
      </c>
      <c r="CJ9131">
        <v>0</v>
      </c>
      <c r="CK9131">
        <v>0</v>
      </c>
    </row>
    <row r="9132" spans="1:89" x14ac:dyDescent="0.35">
      <c r="A9132">
        <v>9131</v>
      </c>
      <c r="B9132" t="s">
        <v>52</v>
      </c>
      <c r="C9132" t="s">
        <v>10</v>
      </c>
      <c r="D9132" t="s">
        <v>75</v>
      </c>
      <c r="E9132" t="s">
        <v>12</v>
      </c>
      <c r="F9132">
        <v>15</v>
      </c>
      <c r="G9132">
        <v>6297</v>
      </c>
      <c r="H9132">
        <v>22</v>
      </c>
      <c r="I9132" t="s">
        <v>86</v>
      </c>
      <c r="J9132">
        <v>1</v>
      </c>
      <c r="K9132">
        <v>1</v>
      </c>
      <c r="L9132">
        <v>0</v>
      </c>
      <c r="M9132">
        <v>1</v>
      </c>
      <c r="N9132">
        <v>1</v>
      </c>
      <c r="O9132">
        <v>0</v>
      </c>
      <c r="P9132">
        <v>0</v>
      </c>
      <c r="Q9132">
        <v>1</v>
      </c>
      <c r="R9132">
        <v>0</v>
      </c>
      <c r="S9132">
        <v>0</v>
      </c>
      <c r="T9132">
        <v>0</v>
      </c>
      <c r="U9132">
        <v>0</v>
      </c>
      <c r="V9132">
        <v>1</v>
      </c>
      <c r="W9132">
        <v>0</v>
      </c>
      <c r="X9132">
        <v>0</v>
      </c>
      <c r="Y9132">
        <v>0</v>
      </c>
      <c r="Z9132">
        <v>1</v>
      </c>
      <c r="AA9132">
        <v>0</v>
      </c>
      <c r="AB9132">
        <v>1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1</v>
      </c>
      <c r="AL9132">
        <v>0</v>
      </c>
      <c r="AM9132">
        <v>0</v>
      </c>
      <c r="AN9132">
        <v>0</v>
      </c>
      <c r="AO9132">
        <v>1</v>
      </c>
      <c r="AP9132">
        <v>1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1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1</v>
      </c>
      <c r="BF9132">
        <v>0</v>
      </c>
      <c r="BG9132">
        <v>0</v>
      </c>
      <c r="BH9132">
        <v>0</v>
      </c>
      <c r="BI9132">
        <v>1</v>
      </c>
      <c r="BJ9132">
        <v>1</v>
      </c>
      <c r="BK9132">
        <v>0</v>
      </c>
      <c r="BL9132">
        <v>1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1</v>
      </c>
      <c r="BV9132">
        <v>0</v>
      </c>
      <c r="BW9132">
        <v>0</v>
      </c>
      <c r="BX9132">
        <v>0</v>
      </c>
      <c r="BY9132">
        <v>1</v>
      </c>
      <c r="BZ9132">
        <v>1</v>
      </c>
      <c r="CA9132">
        <v>0</v>
      </c>
      <c r="CB9132">
        <v>1</v>
      </c>
      <c r="CC9132">
        <v>0</v>
      </c>
      <c r="CD9132">
        <v>0</v>
      </c>
      <c r="CE9132">
        <v>0</v>
      </c>
      <c r="CF9132">
        <v>1</v>
      </c>
      <c r="CG9132">
        <v>0</v>
      </c>
      <c r="CH9132">
        <v>1</v>
      </c>
      <c r="CI9132">
        <v>0</v>
      </c>
      <c r="CJ9132">
        <v>0</v>
      </c>
      <c r="CK9132">
        <v>1</v>
      </c>
    </row>
    <row r="9133" spans="1:89" x14ac:dyDescent="0.35">
      <c r="A9133">
        <v>9132</v>
      </c>
      <c r="B9133" t="s">
        <v>9</v>
      </c>
      <c r="C9133" t="s">
        <v>10</v>
      </c>
      <c r="D9133" t="s">
        <v>64</v>
      </c>
      <c r="E9133" t="s">
        <v>30</v>
      </c>
      <c r="F9133">
        <v>8</v>
      </c>
      <c r="G9133">
        <v>18012</v>
      </c>
      <c r="H9133">
        <v>28</v>
      </c>
      <c r="I9133" t="s">
        <v>13</v>
      </c>
      <c r="J9133">
        <v>0</v>
      </c>
      <c r="K9133">
        <v>0</v>
      </c>
      <c r="L9133">
        <v>0</v>
      </c>
      <c r="M9133">
        <v>1</v>
      </c>
      <c r="N9133">
        <v>0</v>
      </c>
      <c r="O9133">
        <v>1</v>
      </c>
      <c r="P9133">
        <v>1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1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1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1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1</v>
      </c>
      <c r="BA9133">
        <v>0</v>
      </c>
      <c r="BB9133">
        <v>0</v>
      </c>
      <c r="BC9133">
        <v>0</v>
      </c>
      <c r="BD9133">
        <v>0</v>
      </c>
      <c r="BE9133">
        <v>1</v>
      </c>
      <c r="BF9133">
        <v>0</v>
      </c>
      <c r="BG9133">
        <v>0</v>
      </c>
      <c r="BH9133">
        <v>0</v>
      </c>
      <c r="BI9133">
        <v>1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1</v>
      </c>
      <c r="BU9133">
        <v>1</v>
      </c>
      <c r="BV9133">
        <v>0</v>
      </c>
      <c r="BW9133">
        <v>0</v>
      </c>
      <c r="BX9133">
        <v>0</v>
      </c>
      <c r="BY9133">
        <v>1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1</v>
      </c>
      <c r="CH9133">
        <v>0</v>
      </c>
      <c r="CI9133">
        <v>0</v>
      </c>
      <c r="CJ9133">
        <v>0</v>
      </c>
      <c r="CK9133">
        <v>0</v>
      </c>
    </row>
    <row r="9134" spans="1:89" x14ac:dyDescent="0.35">
      <c r="A9134">
        <v>9133</v>
      </c>
      <c r="B9134" t="s">
        <v>9</v>
      </c>
      <c r="C9134" t="s">
        <v>10</v>
      </c>
      <c r="D9134" t="s">
        <v>88</v>
      </c>
      <c r="E9134" t="s">
        <v>47</v>
      </c>
      <c r="F9134">
        <v>10</v>
      </c>
      <c r="G9134">
        <v>65424</v>
      </c>
      <c r="H9134">
        <v>50</v>
      </c>
      <c r="I9134" t="s">
        <v>13</v>
      </c>
      <c r="J9134">
        <v>0</v>
      </c>
      <c r="K9134">
        <v>1</v>
      </c>
      <c r="L9134">
        <v>0</v>
      </c>
      <c r="M9134">
        <v>1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1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1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1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1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1</v>
      </c>
      <c r="BZ9134">
        <v>1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</row>
    <row r="9135" spans="1:89" x14ac:dyDescent="0.35">
      <c r="A9135">
        <v>9134</v>
      </c>
      <c r="B9135" t="s">
        <v>9</v>
      </c>
      <c r="C9135" t="s">
        <v>10</v>
      </c>
      <c r="D9135" t="s">
        <v>93</v>
      </c>
      <c r="E9135" t="s">
        <v>47</v>
      </c>
      <c r="F9135">
        <v>25</v>
      </c>
      <c r="G9135">
        <v>44508</v>
      </c>
      <c r="H9135">
        <v>36</v>
      </c>
      <c r="I9135" t="s">
        <v>13</v>
      </c>
      <c r="J9135">
        <v>0</v>
      </c>
      <c r="K9135">
        <v>1</v>
      </c>
      <c r="L9135">
        <v>0</v>
      </c>
      <c r="M9135">
        <v>1</v>
      </c>
      <c r="N9135">
        <v>0</v>
      </c>
      <c r="O9135">
        <v>1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1</v>
      </c>
      <c r="W9135">
        <v>0</v>
      </c>
      <c r="X9135">
        <v>0</v>
      </c>
      <c r="Y9135">
        <v>0</v>
      </c>
      <c r="Z9135">
        <v>1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1</v>
      </c>
      <c r="AL9135">
        <v>0</v>
      </c>
      <c r="AM9135">
        <v>0</v>
      </c>
      <c r="AN9135">
        <v>1</v>
      </c>
      <c r="AO9135">
        <v>1</v>
      </c>
      <c r="AP9135">
        <v>1</v>
      </c>
      <c r="AQ9135">
        <v>0</v>
      </c>
      <c r="AR9135">
        <v>1</v>
      </c>
      <c r="AS9135">
        <v>0</v>
      </c>
      <c r="AT9135">
        <v>1</v>
      </c>
      <c r="AU9135">
        <v>1</v>
      </c>
      <c r="AV9135">
        <v>0</v>
      </c>
      <c r="AW9135">
        <v>1</v>
      </c>
      <c r="AX9135">
        <v>0</v>
      </c>
      <c r="AY9135">
        <v>1</v>
      </c>
      <c r="AZ9135">
        <v>0</v>
      </c>
      <c r="BA9135">
        <v>1</v>
      </c>
      <c r="BB9135">
        <v>0</v>
      </c>
      <c r="BC9135">
        <v>1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1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1</v>
      </c>
      <c r="BV9135">
        <v>0</v>
      </c>
      <c r="BW9135">
        <v>0</v>
      </c>
      <c r="BX9135">
        <v>0</v>
      </c>
      <c r="BY9135">
        <v>0</v>
      </c>
      <c r="BZ9135">
        <v>1</v>
      </c>
      <c r="CA9135">
        <v>0</v>
      </c>
      <c r="CB9135">
        <v>1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1</v>
      </c>
      <c r="CJ9135">
        <v>0</v>
      </c>
      <c r="CK9135">
        <v>0</v>
      </c>
    </row>
    <row r="9136" spans="1:89" x14ac:dyDescent="0.35">
      <c r="A9136">
        <v>9135</v>
      </c>
      <c r="B9136" t="s">
        <v>9</v>
      </c>
      <c r="C9136" t="s">
        <v>10</v>
      </c>
      <c r="D9136" t="s">
        <v>130</v>
      </c>
      <c r="E9136" t="s">
        <v>12</v>
      </c>
      <c r="F9136">
        <v>20</v>
      </c>
      <c r="G9136">
        <v>30252</v>
      </c>
      <c r="H9136">
        <v>31</v>
      </c>
      <c r="I9136" t="s">
        <v>13</v>
      </c>
      <c r="J9136">
        <v>0</v>
      </c>
      <c r="K9136">
        <v>0</v>
      </c>
      <c r="L9136">
        <v>0</v>
      </c>
      <c r="M9136">
        <v>1</v>
      </c>
      <c r="N9136">
        <v>0</v>
      </c>
      <c r="O9136">
        <v>1</v>
      </c>
      <c r="P9136">
        <v>1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1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1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1</v>
      </c>
      <c r="BF9136">
        <v>0</v>
      </c>
      <c r="BG9136">
        <v>0</v>
      </c>
      <c r="BH9136">
        <v>0</v>
      </c>
      <c r="BI9136">
        <v>1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1</v>
      </c>
      <c r="BU9136">
        <v>1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1</v>
      </c>
      <c r="CI9136">
        <v>0</v>
      </c>
      <c r="CJ9136">
        <v>0</v>
      </c>
      <c r="CK9136">
        <v>0</v>
      </c>
    </row>
    <row r="9137" spans="1:89" x14ac:dyDescent="0.35">
      <c r="A9137">
        <v>9136</v>
      </c>
      <c r="B9137" t="s">
        <v>9</v>
      </c>
      <c r="C9137" t="s">
        <v>10</v>
      </c>
      <c r="D9137" t="s">
        <v>88</v>
      </c>
      <c r="E9137" t="s">
        <v>12</v>
      </c>
      <c r="F9137">
        <v>4</v>
      </c>
      <c r="G9137">
        <v>30095</v>
      </c>
      <c r="H9137">
        <v>29</v>
      </c>
      <c r="I9137" t="s">
        <v>86</v>
      </c>
      <c r="J9137">
        <v>0</v>
      </c>
      <c r="K9137">
        <v>1</v>
      </c>
      <c r="L9137">
        <v>1</v>
      </c>
      <c r="M9137">
        <v>1</v>
      </c>
      <c r="N9137">
        <v>0</v>
      </c>
      <c r="O9137">
        <v>1</v>
      </c>
      <c r="P9137">
        <v>0</v>
      </c>
      <c r="Q9137">
        <v>1</v>
      </c>
      <c r="R9137">
        <v>1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1</v>
      </c>
      <c r="AA9137">
        <v>0</v>
      </c>
      <c r="AB9137">
        <v>0</v>
      </c>
      <c r="AC9137">
        <v>0</v>
      </c>
      <c r="AD9137">
        <v>0</v>
      </c>
      <c r="AE9137">
        <v>1</v>
      </c>
      <c r="AF9137">
        <v>0</v>
      </c>
      <c r="AG9137">
        <v>0</v>
      </c>
      <c r="AH9137">
        <v>0</v>
      </c>
      <c r="AI9137">
        <v>0</v>
      </c>
      <c r="AJ9137">
        <v>1</v>
      </c>
      <c r="AK9137">
        <v>1</v>
      </c>
      <c r="AL9137">
        <v>0</v>
      </c>
      <c r="AM9137">
        <v>0</v>
      </c>
      <c r="AN9137">
        <v>0</v>
      </c>
      <c r="AO9137">
        <v>0</v>
      </c>
      <c r="AP9137">
        <v>1</v>
      </c>
      <c r="AQ9137">
        <v>0</v>
      </c>
      <c r="AR9137">
        <v>1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1</v>
      </c>
      <c r="CI9137">
        <v>0</v>
      </c>
      <c r="CJ9137">
        <v>0</v>
      </c>
      <c r="CK9137">
        <v>0</v>
      </c>
    </row>
    <row r="9138" spans="1:89" x14ac:dyDescent="0.35">
      <c r="A9138">
        <v>9137</v>
      </c>
      <c r="B9138" t="s">
        <v>9</v>
      </c>
      <c r="C9138" t="s">
        <v>10</v>
      </c>
      <c r="D9138" t="s">
        <v>73</v>
      </c>
      <c r="E9138" t="s">
        <v>65</v>
      </c>
      <c r="F9138">
        <v>15</v>
      </c>
      <c r="G9138">
        <v>34143</v>
      </c>
      <c r="H9138">
        <v>35</v>
      </c>
      <c r="I9138" t="s">
        <v>13</v>
      </c>
      <c r="J9138">
        <v>0</v>
      </c>
      <c r="K9138">
        <v>1</v>
      </c>
      <c r="L9138">
        <v>0</v>
      </c>
      <c r="M9138">
        <v>1</v>
      </c>
      <c r="N9138">
        <v>0</v>
      </c>
      <c r="O9138">
        <v>1</v>
      </c>
      <c r="P9138">
        <v>1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1</v>
      </c>
      <c r="W9138">
        <v>0</v>
      </c>
      <c r="X9138">
        <v>0</v>
      </c>
      <c r="Y9138">
        <v>0</v>
      </c>
      <c r="Z9138">
        <v>1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1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1</v>
      </c>
      <c r="AS9138">
        <v>0</v>
      </c>
      <c r="AT9138">
        <v>1</v>
      </c>
      <c r="AU9138">
        <v>0</v>
      </c>
      <c r="AV9138">
        <v>1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1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1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1</v>
      </c>
      <c r="CH9138">
        <v>0</v>
      </c>
      <c r="CI9138">
        <v>0</v>
      </c>
      <c r="CJ9138">
        <v>1</v>
      </c>
      <c r="CK9138">
        <v>0</v>
      </c>
    </row>
    <row r="9139" spans="1:89" x14ac:dyDescent="0.35">
      <c r="A9139">
        <v>9138</v>
      </c>
      <c r="B9139" t="s">
        <v>9</v>
      </c>
      <c r="C9139" t="s">
        <v>10</v>
      </c>
      <c r="D9139" t="s">
        <v>11</v>
      </c>
      <c r="E9139" t="s">
        <v>97</v>
      </c>
      <c r="F9139">
        <v>10</v>
      </c>
      <c r="G9139">
        <v>100000</v>
      </c>
      <c r="H9139">
        <v>33</v>
      </c>
      <c r="I9139" t="s">
        <v>13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1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1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1</v>
      </c>
      <c r="BF9139">
        <v>0</v>
      </c>
      <c r="BG9139">
        <v>0</v>
      </c>
      <c r="BH9139">
        <v>0</v>
      </c>
      <c r="BI9139">
        <v>0</v>
      </c>
      <c r="BJ9139">
        <v>1</v>
      </c>
      <c r="BK9139">
        <v>0</v>
      </c>
      <c r="BL9139">
        <v>1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1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</row>
    <row r="9140" spans="1:89" x14ac:dyDescent="0.35">
      <c r="A9140">
        <v>9139</v>
      </c>
      <c r="B9140" t="s">
        <v>9</v>
      </c>
      <c r="C9140" t="s">
        <v>10</v>
      </c>
      <c r="D9140" t="s">
        <v>85</v>
      </c>
      <c r="E9140" t="s">
        <v>12</v>
      </c>
      <c r="F9140">
        <v>20</v>
      </c>
      <c r="G9140">
        <v>9180</v>
      </c>
      <c r="H9140">
        <v>26</v>
      </c>
      <c r="I9140" t="s">
        <v>13</v>
      </c>
      <c r="J9140">
        <v>0</v>
      </c>
      <c r="K9140">
        <v>1</v>
      </c>
      <c r="L9140">
        <v>0</v>
      </c>
      <c r="M9140">
        <v>1</v>
      </c>
      <c r="N9140">
        <v>0</v>
      </c>
      <c r="O9140">
        <v>1</v>
      </c>
      <c r="P9140">
        <v>1</v>
      </c>
      <c r="Q9140">
        <v>1</v>
      </c>
      <c r="R9140">
        <v>0</v>
      </c>
      <c r="S9140">
        <v>0</v>
      </c>
      <c r="T9140">
        <v>0</v>
      </c>
      <c r="U9140">
        <v>0</v>
      </c>
      <c r="V9140">
        <v>1</v>
      </c>
      <c r="W9140">
        <v>0</v>
      </c>
      <c r="X9140">
        <v>0</v>
      </c>
      <c r="Y9140">
        <v>0</v>
      </c>
      <c r="Z9140">
        <v>1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1</v>
      </c>
      <c r="AL9140">
        <v>0</v>
      </c>
      <c r="AM9140">
        <v>0</v>
      </c>
      <c r="AN9140">
        <v>1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1</v>
      </c>
      <c r="AU9140">
        <v>0</v>
      </c>
      <c r="AV9140">
        <v>1</v>
      </c>
      <c r="AW9140">
        <v>0</v>
      </c>
      <c r="AX9140">
        <v>1</v>
      </c>
      <c r="AY9140">
        <v>1</v>
      </c>
      <c r="AZ9140">
        <v>1</v>
      </c>
      <c r="BA9140">
        <v>1</v>
      </c>
      <c r="BB9140">
        <v>0</v>
      </c>
      <c r="BC9140">
        <v>1</v>
      </c>
      <c r="BD9140">
        <v>0</v>
      </c>
      <c r="BE9140">
        <v>1</v>
      </c>
      <c r="BF9140">
        <v>1</v>
      </c>
      <c r="BG9140">
        <v>1</v>
      </c>
      <c r="BH9140">
        <v>0</v>
      </c>
      <c r="BI9140">
        <v>1</v>
      </c>
      <c r="BJ9140">
        <v>0</v>
      </c>
      <c r="BK9140">
        <v>0</v>
      </c>
      <c r="BL9140">
        <v>1</v>
      </c>
      <c r="BM9140">
        <v>0</v>
      </c>
      <c r="BN9140">
        <v>1</v>
      </c>
      <c r="BO9140">
        <v>0</v>
      </c>
      <c r="BP9140">
        <v>1</v>
      </c>
      <c r="BQ9140">
        <v>0</v>
      </c>
      <c r="BR9140">
        <v>1</v>
      </c>
      <c r="BS9140">
        <v>0</v>
      </c>
      <c r="BT9140">
        <v>1</v>
      </c>
      <c r="BU9140">
        <v>1</v>
      </c>
      <c r="BV9140">
        <v>0</v>
      </c>
      <c r="BW9140">
        <v>1</v>
      </c>
      <c r="BX9140">
        <v>0</v>
      </c>
      <c r="BY9140">
        <v>1</v>
      </c>
      <c r="BZ9140">
        <v>1</v>
      </c>
      <c r="CA9140">
        <v>1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1</v>
      </c>
      <c r="CH9140">
        <v>1</v>
      </c>
      <c r="CI9140">
        <v>0</v>
      </c>
      <c r="CJ9140">
        <v>1</v>
      </c>
      <c r="CK9140">
        <v>0</v>
      </c>
    </row>
    <row r="9141" spans="1:89" x14ac:dyDescent="0.35">
      <c r="A9141">
        <v>9140</v>
      </c>
      <c r="B9141" t="s">
        <v>9</v>
      </c>
      <c r="C9141" t="s">
        <v>10</v>
      </c>
      <c r="D9141" t="s">
        <v>94</v>
      </c>
      <c r="E9141" t="s">
        <v>12</v>
      </c>
      <c r="F9141">
        <v>15</v>
      </c>
      <c r="G9141">
        <v>106874</v>
      </c>
      <c r="H9141">
        <v>27</v>
      </c>
      <c r="I9141" t="s">
        <v>13</v>
      </c>
      <c r="J9141">
        <v>0</v>
      </c>
      <c r="K9141">
        <v>0</v>
      </c>
      <c r="L9141">
        <v>0</v>
      </c>
      <c r="M9141">
        <v>1</v>
      </c>
      <c r="N9141">
        <v>0</v>
      </c>
      <c r="O9141">
        <v>1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1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1</v>
      </c>
      <c r="AV9141">
        <v>0</v>
      </c>
      <c r="AW9141">
        <v>1</v>
      </c>
      <c r="AX9141">
        <v>0</v>
      </c>
      <c r="AY9141">
        <v>0</v>
      </c>
      <c r="AZ9141">
        <v>1</v>
      </c>
      <c r="BA9141">
        <v>0</v>
      </c>
      <c r="BB9141">
        <v>0</v>
      </c>
      <c r="BC9141">
        <v>0</v>
      </c>
      <c r="BD9141">
        <v>1</v>
      </c>
      <c r="BE9141">
        <v>1</v>
      </c>
      <c r="BF9141">
        <v>0</v>
      </c>
      <c r="BG9141">
        <v>0</v>
      </c>
      <c r="BH9141">
        <v>1</v>
      </c>
      <c r="BI9141">
        <v>1</v>
      </c>
      <c r="BJ9141">
        <v>0</v>
      </c>
      <c r="BK9141">
        <v>0</v>
      </c>
      <c r="BL9141">
        <v>0</v>
      </c>
      <c r="BM9141">
        <v>0</v>
      </c>
      <c r="BN9141">
        <v>1</v>
      </c>
      <c r="BO9141">
        <v>0</v>
      </c>
      <c r="BP9141">
        <v>0</v>
      </c>
      <c r="BQ9141">
        <v>0</v>
      </c>
      <c r="BR9141">
        <v>1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1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1</v>
      </c>
      <c r="CJ9141">
        <v>0</v>
      </c>
      <c r="CK9141">
        <v>0</v>
      </c>
    </row>
    <row r="9142" spans="1:89" x14ac:dyDescent="0.35">
      <c r="A9142">
        <v>9141</v>
      </c>
      <c r="B9142" t="s">
        <v>9</v>
      </c>
      <c r="C9142" t="s">
        <v>10</v>
      </c>
      <c r="D9142" t="s">
        <v>11</v>
      </c>
      <c r="E9142" t="s">
        <v>30</v>
      </c>
      <c r="F9142">
        <v>5</v>
      </c>
      <c r="G9142">
        <v>97000</v>
      </c>
      <c r="H9142">
        <v>26</v>
      </c>
      <c r="I9142" t="s">
        <v>13</v>
      </c>
      <c r="J9142">
        <v>0</v>
      </c>
      <c r="K9142">
        <v>0</v>
      </c>
      <c r="L9142">
        <v>0</v>
      </c>
      <c r="M9142">
        <v>1</v>
      </c>
      <c r="N9142">
        <v>0</v>
      </c>
      <c r="O9142">
        <v>1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1</v>
      </c>
      <c r="Z9142">
        <v>1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1</v>
      </c>
      <c r="AL9142">
        <v>0</v>
      </c>
      <c r="AM9142">
        <v>0</v>
      </c>
      <c r="AN9142">
        <v>1</v>
      </c>
      <c r="AO9142">
        <v>1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1</v>
      </c>
      <c r="AV9142">
        <v>0</v>
      </c>
      <c r="AW9142">
        <v>1</v>
      </c>
      <c r="AX9142">
        <v>0</v>
      </c>
      <c r="AY9142">
        <v>0</v>
      </c>
      <c r="AZ9142">
        <v>1</v>
      </c>
      <c r="BA9142">
        <v>1</v>
      </c>
      <c r="BB9142">
        <v>0</v>
      </c>
      <c r="BC9142">
        <v>0</v>
      </c>
      <c r="BD9142">
        <v>0</v>
      </c>
      <c r="BE9142">
        <v>1</v>
      </c>
      <c r="BF9142">
        <v>0</v>
      </c>
      <c r="BG9142">
        <v>0</v>
      </c>
      <c r="BH9142">
        <v>0</v>
      </c>
      <c r="BI9142">
        <v>1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1</v>
      </c>
      <c r="BQ9142">
        <v>0</v>
      </c>
      <c r="BR9142">
        <v>1</v>
      </c>
      <c r="BS9142">
        <v>0</v>
      </c>
      <c r="BT9142">
        <v>1</v>
      </c>
      <c r="BU9142">
        <v>1</v>
      </c>
      <c r="BV9142">
        <v>0</v>
      </c>
      <c r="BW9142">
        <v>0</v>
      </c>
      <c r="BX9142">
        <v>0</v>
      </c>
      <c r="BY9142">
        <v>0</v>
      </c>
      <c r="BZ9142">
        <v>1</v>
      </c>
      <c r="CA9142">
        <v>0</v>
      </c>
      <c r="CB9142">
        <v>1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1</v>
      </c>
      <c r="CI9142">
        <v>1</v>
      </c>
      <c r="CJ9142">
        <v>0</v>
      </c>
      <c r="CK9142">
        <v>0</v>
      </c>
    </row>
    <row r="9143" spans="1:89" x14ac:dyDescent="0.35">
      <c r="A9143">
        <v>9142</v>
      </c>
      <c r="B9143" t="s">
        <v>9</v>
      </c>
      <c r="C9143" t="s">
        <v>10</v>
      </c>
      <c r="D9143" t="s">
        <v>75</v>
      </c>
      <c r="E9143" t="s">
        <v>12</v>
      </c>
      <c r="F9143">
        <v>5</v>
      </c>
      <c r="G9143">
        <v>52704</v>
      </c>
      <c r="H9143">
        <v>29</v>
      </c>
      <c r="I9143" t="s">
        <v>13</v>
      </c>
      <c r="J9143">
        <v>0</v>
      </c>
      <c r="K9143">
        <v>0</v>
      </c>
      <c r="L9143">
        <v>0</v>
      </c>
      <c r="M9143">
        <v>1</v>
      </c>
      <c r="N9143">
        <v>0</v>
      </c>
      <c r="O9143">
        <v>1</v>
      </c>
      <c r="P9143">
        <v>1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1</v>
      </c>
      <c r="Z9143">
        <v>1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1</v>
      </c>
      <c r="AL9143">
        <v>0</v>
      </c>
      <c r="AM9143">
        <v>0</v>
      </c>
      <c r="AN9143">
        <v>1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1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1</v>
      </c>
      <c r="BA9143">
        <v>0</v>
      </c>
      <c r="BB9143">
        <v>0</v>
      </c>
      <c r="BC9143">
        <v>0</v>
      </c>
      <c r="BD9143">
        <v>0</v>
      </c>
      <c r="BE9143">
        <v>1</v>
      </c>
      <c r="BF9143">
        <v>0</v>
      </c>
      <c r="BG9143">
        <v>0</v>
      </c>
      <c r="BH9143">
        <v>0</v>
      </c>
      <c r="BI9143">
        <v>1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1</v>
      </c>
      <c r="BS9143">
        <v>0</v>
      </c>
      <c r="BT9143">
        <v>1</v>
      </c>
      <c r="BU9143">
        <v>1</v>
      </c>
      <c r="BV9143">
        <v>0</v>
      </c>
      <c r="BW9143">
        <v>0</v>
      </c>
      <c r="BX9143">
        <v>0</v>
      </c>
      <c r="BY9143">
        <v>1</v>
      </c>
      <c r="BZ9143">
        <v>0</v>
      </c>
      <c r="CA9143">
        <v>0</v>
      </c>
      <c r="CB9143">
        <v>1</v>
      </c>
      <c r="CC9143">
        <v>0</v>
      </c>
      <c r="CD9143">
        <v>0</v>
      </c>
      <c r="CE9143">
        <v>0</v>
      </c>
      <c r="CF9143">
        <v>0</v>
      </c>
      <c r="CG9143">
        <v>1</v>
      </c>
      <c r="CH9143">
        <v>1</v>
      </c>
      <c r="CI9143">
        <v>1</v>
      </c>
      <c r="CJ9143">
        <v>0</v>
      </c>
      <c r="CK9143">
        <v>0</v>
      </c>
    </row>
    <row r="9144" spans="1:89" x14ac:dyDescent="0.35">
      <c r="A9144">
        <v>9143</v>
      </c>
      <c r="B9144" t="s">
        <v>9</v>
      </c>
      <c r="C9144" t="s">
        <v>10</v>
      </c>
      <c r="D9144" t="s">
        <v>122</v>
      </c>
      <c r="E9144" t="s">
        <v>76</v>
      </c>
      <c r="F9144">
        <v>6</v>
      </c>
      <c r="G9144">
        <v>79165</v>
      </c>
      <c r="H9144">
        <v>36</v>
      </c>
      <c r="I9144" t="s">
        <v>13</v>
      </c>
      <c r="J9144">
        <v>0</v>
      </c>
      <c r="K9144">
        <v>1</v>
      </c>
      <c r="L9144">
        <v>0</v>
      </c>
      <c r="M9144">
        <v>1</v>
      </c>
      <c r="N9144">
        <v>0</v>
      </c>
      <c r="O9144">
        <v>1</v>
      </c>
      <c r="P9144">
        <v>1</v>
      </c>
      <c r="Q9144">
        <v>1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1</v>
      </c>
      <c r="AA9144">
        <v>0</v>
      </c>
      <c r="AB9144">
        <v>0</v>
      </c>
      <c r="AC9144">
        <v>0</v>
      </c>
      <c r="AD9144">
        <v>0</v>
      </c>
      <c r="AE9144">
        <v>1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1</v>
      </c>
      <c r="AU9144">
        <v>0</v>
      </c>
      <c r="AV9144">
        <v>1</v>
      </c>
      <c r="AW9144">
        <v>0</v>
      </c>
      <c r="AX9144">
        <v>0</v>
      </c>
      <c r="AY9144">
        <v>0</v>
      </c>
      <c r="AZ9144">
        <v>1</v>
      </c>
      <c r="BA9144">
        <v>0</v>
      </c>
      <c r="BB9144">
        <v>0</v>
      </c>
      <c r="BC9144">
        <v>1</v>
      </c>
      <c r="BD9144">
        <v>0</v>
      </c>
      <c r="BE9144">
        <v>1</v>
      </c>
      <c r="BF9144">
        <v>0</v>
      </c>
      <c r="BG9144">
        <v>0</v>
      </c>
      <c r="BH9144">
        <v>1</v>
      </c>
      <c r="BI9144">
        <v>1</v>
      </c>
      <c r="BJ9144">
        <v>0</v>
      </c>
      <c r="BK9144">
        <v>0</v>
      </c>
      <c r="BL9144">
        <v>1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1</v>
      </c>
      <c r="BV9144">
        <v>1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1</v>
      </c>
      <c r="CC9144">
        <v>0</v>
      </c>
      <c r="CD9144">
        <v>0</v>
      </c>
      <c r="CE9144">
        <v>0</v>
      </c>
      <c r="CF9144">
        <v>1</v>
      </c>
      <c r="CG9144">
        <v>1</v>
      </c>
      <c r="CH9144">
        <v>0</v>
      </c>
      <c r="CI9144">
        <v>1</v>
      </c>
      <c r="CJ9144">
        <v>1</v>
      </c>
      <c r="CK9144">
        <v>0</v>
      </c>
    </row>
    <row r="9145" spans="1:89" x14ac:dyDescent="0.35">
      <c r="A9145">
        <v>9144</v>
      </c>
      <c r="B9145" t="s">
        <v>9</v>
      </c>
      <c r="C9145" t="s">
        <v>10</v>
      </c>
      <c r="D9145" t="s">
        <v>49</v>
      </c>
      <c r="E9145" t="s">
        <v>12</v>
      </c>
      <c r="F9145">
        <v>10</v>
      </c>
      <c r="G9145">
        <v>65277</v>
      </c>
      <c r="H9145">
        <v>27</v>
      </c>
      <c r="I9145" t="s">
        <v>13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1</v>
      </c>
      <c r="P9145">
        <v>0</v>
      </c>
      <c r="Q9145">
        <v>0</v>
      </c>
      <c r="R9145">
        <v>0</v>
      </c>
      <c r="S9145">
        <v>1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1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1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1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1</v>
      </c>
      <c r="BD9145">
        <v>1</v>
      </c>
      <c r="BE9145">
        <v>0</v>
      </c>
      <c r="BF9145">
        <v>0</v>
      </c>
      <c r="BG9145">
        <v>0</v>
      </c>
      <c r="BH9145">
        <v>0</v>
      </c>
      <c r="BI9145">
        <v>1</v>
      </c>
      <c r="BJ9145">
        <v>0</v>
      </c>
      <c r="BK9145">
        <v>1</v>
      </c>
      <c r="BL9145">
        <v>0</v>
      </c>
      <c r="BM9145">
        <v>0</v>
      </c>
      <c r="BN9145">
        <v>0</v>
      </c>
      <c r="BO9145">
        <v>1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1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1</v>
      </c>
      <c r="CI9145">
        <v>1</v>
      </c>
      <c r="CJ9145">
        <v>0</v>
      </c>
      <c r="CK9145">
        <v>0</v>
      </c>
    </row>
    <row r="9146" spans="1:89" x14ac:dyDescent="0.35">
      <c r="A9146">
        <v>9145</v>
      </c>
      <c r="B9146" t="s">
        <v>9</v>
      </c>
      <c r="C9146" t="s">
        <v>10</v>
      </c>
      <c r="D9146" t="s">
        <v>114</v>
      </c>
      <c r="E9146" t="s">
        <v>12</v>
      </c>
      <c r="F9146">
        <v>7</v>
      </c>
      <c r="G9146">
        <v>45156</v>
      </c>
      <c r="H9146">
        <v>24</v>
      </c>
      <c r="I9146" t="s">
        <v>86</v>
      </c>
      <c r="J9146">
        <v>0</v>
      </c>
      <c r="K9146">
        <v>1</v>
      </c>
      <c r="L9146">
        <v>1</v>
      </c>
      <c r="M9146">
        <v>1</v>
      </c>
      <c r="N9146">
        <v>0</v>
      </c>
      <c r="O9146">
        <v>1</v>
      </c>
      <c r="P9146">
        <v>1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1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1</v>
      </c>
      <c r="AJ9146">
        <v>0</v>
      </c>
      <c r="AK9146">
        <v>1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1</v>
      </c>
      <c r="BA9146">
        <v>0</v>
      </c>
      <c r="BB9146">
        <v>1</v>
      </c>
      <c r="BC9146">
        <v>0</v>
      </c>
      <c r="BD9146">
        <v>0</v>
      </c>
      <c r="BE9146">
        <v>1</v>
      </c>
      <c r="BF9146">
        <v>0</v>
      </c>
      <c r="BG9146">
        <v>0</v>
      </c>
      <c r="BH9146">
        <v>0</v>
      </c>
      <c r="BI9146">
        <v>1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</row>
    <row r="9147" spans="1:89" x14ac:dyDescent="0.35">
      <c r="A9147">
        <v>9146</v>
      </c>
      <c r="B9147" t="s">
        <v>52</v>
      </c>
      <c r="C9147" t="s">
        <v>10</v>
      </c>
      <c r="D9147" t="s">
        <v>51</v>
      </c>
      <c r="E9147" t="s">
        <v>12</v>
      </c>
      <c r="F9147">
        <v>27</v>
      </c>
      <c r="G9147">
        <v>18036</v>
      </c>
      <c r="H9147">
        <v>30</v>
      </c>
      <c r="I9147" t="s">
        <v>13</v>
      </c>
      <c r="J9147">
        <v>0</v>
      </c>
      <c r="K9147">
        <v>0</v>
      </c>
      <c r="L9147">
        <v>1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1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1</v>
      </c>
      <c r="AS9147">
        <v>0</v>
      </c>
      <c r="AT9147">
        <v>0</v>
      </c>
      <c r="AU9147">
        <v>1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1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1</v>
      </c>
      <c r="BV9147">
        <v>0</v>
      </c>
      <c r="BW9147">
        <v>0</v>
      </c>
      <c r="BX9147">
        <v>0</v>
      </c>
      <c r="BY9147">
        <v>0</v>
      </c>
      <c r="BZ9147">
        <v>1</v>
      </c>
      <c r="CA9147">
        <v>0</v>
      </c>
      <c r="CB9147">
        <v>0</v>
      </c>
      <c r="CC9147">
        <v>0</v>
      </c>
      <c r="CD9147">
        <v>0</v>
      </c>
      <c r="CE9147">
        <v>1</v>
      </c>
      <c r="CF9147">
        <v>0</v>
      </c>
      <c r="CG9147">
        <v>0</v>
      </c>
      <c r="CH9147">
        <v>0</v>
      </c>
      <c r="CI9147">
        <v>0</v>
      </c>
      <c r="CJ9147">
        <v>0</v>
      </c>
      <c r="CK9147">
        <v>0</v>
      </c>
    </row>
    <row r="9148" spans="1:89" x14ac:dyDescent="0.35">
      <c r="A9148">
        <v>9147</v>
      </c>
      <c r="B9148" t="s">
        <v>9</v>
      </c>
      <c r="C9148" t="s">
        <v>10</v>
      </c>
      <c r="D9148" t="s">
        <v>75</v>
      </c>
      <c r="E9148" t="s">
        <v>12</v>
      </c>
      <c r="F9148">
        <v>5</v>
      </c>
      <c r="G9148">
        <v>25187</v>
      </c>
      <c r="H9148">
        <v>25</v>
      </c>
      <c r="I9148" t="s">
        <v>13</v>
      </c>
      <c r="J9148">
        <v>0</v>
      </c>
      <c r="K9148">
        <v>1</v>
      </c>
      <c r="L9148">
        <v>0</v>
      </c>
      <c r="M9148">
        <v>0</v>
      </c>
      <c r="N9148">
        <v>0</v>
      </c>
      <c r="O9148">
        <v>1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1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1</v>
      </c>
      <c r="AX9148">
        <v>0</v>
      </c>
      <c r="AY9148">
        <v>0</v>
      </c>
      <c r="AZ9148">
        <v>0</v>
      </c>
      <c r="BA9148">
        <v>1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1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1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1</v>
      </c>
      <c r="CI9148">
        <v>1</v>
      </c>
      <c r="CJ9148">
        <v>0</v>
      </c>
      <c r="CK9148">
        <v>0</v>
      </c>
    </row>
    <row r="9149" spans="1:89" x14ac:dyDescent="0.35">
      <c r="A9149">
        <v>9148</v>
      </c>
      <c r="B9149" t="s">
        <v>9</v>
      </c>
      <c r="C9149" t="s">
        <v>10</v>
      </c>
      <c r="D9149" t="s">
        <v>75</v>
      </c>
      <c r="E9149" t="s">
        <v>12</v>
      </c>
      <c r="F9149">
        <v>4</v>
      </c>
      <c r="G9149">
        <v>52704</v>
      </c>
      <c r="H9149">
        <v>28</v>
      </c>
      <c r="I9149" t="s">
        <v>13</v>
      </c>
      <c r="J9149">
        <v>1</v>
      </c>
      <c r="K9149">
        <v>0</v>
      </c>
      <c r="L9149">
        <v>1</v>
      </c>
      <c r="M9149">
        <v>0</v>
      </c>
      <c r="N9149">
        <v>1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1</v>
      </c>
      <c r="W9149">
        <v>0</v>
      </c>
      <c r="X9149">
        <v>0</v>
      </c>
      <c r="Y9149">
        <v>0</v>
      </c>
      <c r="Z9149">
        <v>1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1</v>
      </c>
      <c r="AL9149">
        <v>0</v>
      </c>
      <c r="AM9149">
        <v>0</v>
      </c>
      <c r="AN9149">
        <v>1</v>
      </c>
      <c r="AO9149">
        <v>0</v>
      </c>
      <c r="AP9149">
        <v>0</v>
      </c>
      <c r="AQ9149">
        <v>1</v>
      </c>
      <c r="AR9149">
        <v>1</v>
      </c>
      <c r="AS9149">
        <v>0</v>
      </c>
      <c r="AT9149">
        <v>0</v>
      </c>
      <c r="AU9149">
        <v>0</v>
      </c>
      <c r="AV9149">
        <v>1</v>
      </c>
      <c r="AW9149">
        <v>1</v>
      </c>
      <c r="AX9149">
        <v>1</v>
      </c>
      <c r="AY9149">
        <v>0</v>
      </c>
      <c r="AZ9149">
        <v>0</v>
      </c>
      <c r="BA9149">
        <v>0</v>
      </c>
      <c r="BB9149">
        <v>1</v>
      </c>
      <c r="BC9149">
        <v>1</v>
      </c>
      <c r="BD9149">
        <v>0</v>
      </c>
      <c r="BE9149">
        <v>1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1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1</v>
      </c>
      <c r="BV9149">
        <v>0</v>
      </c>
      <c r="BW9149">
        <v>0</v>
      </c>
      <c r="BX9149">
        <v>0</v>
      </c>
      <c r="BY9149">
        <v>1</v>
      </c>
      <c r="BZ9149">
        <v>0</v>
      </c>
      <c r="CA9149">
        <v>1</v>
      </c>
      <c r="CB9149">
        <v>0</v>
      </c>
      <c r="CC9149">
        <v>0</v>
      </c>
      <c r="CD9149">
        <v>0</v>
      </c>
      <c r="CE9149">
        <v>1</v>
      </c>
      <c r="CF9149">
        <v>0</v>
      </c>
      <c r="CG9149">
        <v>0</v>
      </c>
      <c r="CH9149">
        <v>1</v>
      </c>
      <c r="CI9149">
        <v>1</v>
      </c>
      <c r="CJ9149">
        <v>1</v>
      </c>
      <c r="CK9149">
        <v>0</v>
      </c>
    </row>
    <row r="9150" spans="1:89" x14ac:dyDescent="0.35">
      <c r="A9150">
        <v>9149</v>
      </c>
      <c r="B9150" t="s">
        <v>9</v>
      </c>
      <c r="C9150" t="s">
        <v>10</v>
      </c>
      <c r="D9150" t="s">
        <v>75</v>
      </c>
      <c r="E9150" t="s">
        <v>12</v>
      </c>
      <c r="F9150">
        <v>10</v>
      </c>
      <c r="G9150">
        <v>111942</v>
      </c>
      <c r="H9150">
        <v>45</v>
      </c>
      <c r="I9150" t="s">
        <v>13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1</v>
      </c>
      <c r="P9150">
        <v>1</v>
      </c>
      <c r="Q9150">
        <v>1</v>
      </c>
      <c r="R9150">
        <v>0</v>
      </c>
      <c r="S9150">
        <v>0</v>
      </c>
      <c r="T9150">
        <v>0</v>
      </c>
      <c r="U9150">
        <v>0</v>
      </c>
      <c r="V9150">
        <v>1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1</v>
      </c>
      <c r="AL9150">
        <v>0</v>
      </c>
      <c r="AM9150">
        <v>1</v>
      </c>
      <c r="AN9150">
        <v>1</v>
      </c>
      <c r="AO9150">
        <v>1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1</v>
      </c>
      <c r="BD9150">
        <v>0</v>
      </c>
      <c r="BE9150">
        <v>1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1</v>
      </c>
      <c r="CC9150">
        <v>1</v>
      </c>
      <c r="CD9150">
        <v>0</v>
      </c>
      <c r="CE9150">
        <v>0</v>
      </c>
      <c r="CF9150">
        <v>0</v>
      </c>
      <c r="CG9150">
        <v>0</v>
      </c>
      <c r="CH9150">
        <v>1</v>
      </c>
      <c r="CI9150">
        <v>0</v>
      </c>
      <c r="CJ9150">
        <v>0</v>
      </c>
      <c r="CK9150">
        <v>0</v>
      </c>
    </row>
    <row r="9151" spans="1:89" x14ac:dyDescent="0.35">
      <c r="A9151">
        <v>9150</v>
      </c>
      <c r="B9151" t="s">
        <v>9</v>
      </c>
      <c r="C9151" t="s">
        <v>10</v>
      </c>
      <c r="D9151" t="s">
        <v>11</v>
      </c>
      <c r="E9151" t="s">
        <v>47</v>
      </c>
      <c r="F9151">
        <v>19</v>
      </c>
      <c r="G9151">
        <v>139000</v>
      </c>
      <c r="H9151">
        <v>44</v>
      </c>
      <c r="I9151" t="s">
        <v>86</v>
      </c>
      <c r="J9151">
        <v>0</v>
      </c>
      <c r="K9151">
        <v>1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1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1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1</v>
      </c>
      <c r="AJ9151">
        <v>0</v>
      </c>
      <c r="AK9151">
        <v>1</v>
      </c>
      <c r="AL9151">
        <v>1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1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1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1</v>
      </c>
      <c r="BQ9151">
        <v>0</v>
      </c>
      <c r="BR9151">
        <v>0</v>
      </c>
      <c r="BS9151">
        <v>0</v>
      </c>
      <c r="BT9151">
        <v>0</v>
      </c>
      <c r="BU9151">
        <v>1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</row>
    <row r="9152" spans="1:89" x14ac:dyDescent="0.35">
      <c r="A9152">
        <v>9151</v>
      </c>
      <c r="B9152" t="s">
        <v>9</v>
      </c>
      <c r="C9152" t="s">
        <v>10</v>
      </c>
      <c r="D9152" t="s">
        <v>11</v>
      </c>
      <c r="E9152" t="s">
        <v>30</v>
      </c>
      <c r="F9152">
        <v>9</v>
      </c>
      <c r="G9152">
        <v>55000</v>
      </c>
      <c r="H9152">
        <v>26</v>
      </c>
      <c r="I9152" t="s">
        <v>13</v>
      </c>
      <c r="J9152">
        <v>0</v>
      </c>
      <c r="K9152">
        <v>1</v>
      </c>
      <c r="L9152">
        <v>1</v>
      </c>
      <c r="M9152">
        <v>1</v>
      </c>
      <c r="N9152">
        <v>0</v>
      </c>
      <c r="O9152">
        <v>1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1</v>
      </c>
      <c r="AA9152">
        <v>0</v>
      </c>
      <c r="AB9152">
        <v>0</v>
      </c>
      <c r="AC9152">
        <v>0</v>
      </c>
      <c r="AD9152">
        <v>0</v>
      </c>
      <c r="AE9152">
        <v>1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1</v>
      </c>
      <c r="AM9152">
        <v>0</v>
      </c>
      <c r="AN9152">
        <v>0</v>
      </c>
      <c r="AO9152">
        <v>1</v>
      </c>
      <c r="AP9152">
        <v>0</v>
      </c>
      <c r="AQ9152">
        <v>0</v>
      </c>
      <c r="AR9152">
        <v>1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1</v>
      </c>
      <c r="AZ9152">
        <v>1</v>
      </c>
      <c r="BA9152">
        <v>0</v>
      </c>
      <c r="BB9152">
        <v>1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1</v>
      </c>
      <c r="BI9152">
        <v>1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1</v>
      </c>
      <c r="BV9152">
        <v>0</v>
      </c>
      <c r="BW9152">
        <v>1</v>
      </c>
      <c r="BX9152">
        <v>0</v>
      </c>
      <c r="BY9152">
        <v>0</v>
      </c>
      <c r="BZ9152">
        <v>0</v>
      </c>
      <c r="CA9152">
        <v>0</v>
      </c>
      <c r="CB9152">
        <v>1</v>
      </c>
      <c r="CC9152">
        <v>1</v>
      </c>
      <c r="CD9152">
        <v>0</v>
      </c>
      <c r="CE9152">
        <v>1</v>
      </c>
      <c r="CF9152">
        <v>0</v>
      </c>
      <c r="CG9152">
        <v>0</v>
      </c>
      <c r="CH9152">
        <v>1</v>
      </c>
      <c r="CI9152">
        <v>0</v>
      </c>
      <c r="CJ9152">
        <v>0</v>
      </c>
      <c r="CK9152">
        <v>0</v>
      </c>
    </row>
    <row r="9153" spans="1:89" x14ac:dyDescent="0.35">
      <c r="A9153">
        <v>9152</v>
      </c>
      <c r="B9153" t="s">
        <v>9</v>
      </c>
      <c r="C9153" t="s">
        <v>10</v>
      </c>
      <c r="D9153" t="s">
        <v>51</v>
      </c>
      <c r="E9153" t="s">
        <v>30</v>
      </c>
      <c r="F9153">
        <v>20</v>
      </c>
      <c r="G9153">
        <v>59004</v>
      </c>
      <c r="H9153">
        <v>33</v>
      </c>
      <c r="I9153" t="s">
        <v>13</v>
      </c>
      <c r="J9153">
        <v>0</v>
      </c>
      <c r="K9153">
        <v>1</v>
      </c>
      <c r="L9153">
        <v>1</v>
      </c>
      <c r="M9153">
        <v>1</v>
      </c>
      <c r="N9153">
        <v>0</v>
      </c>
      <c r="O9153">
        <v>1</v>
      </c>
      <c r="P9153">
        <v>1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1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1</v>
      </c>
      <c r="AL9153">
        <v>0</v>
      </c>
      <c r="AM9153">
        <v>0</v>
      </c>
      <c r="AN9153">
        <v>1</v>
      </c>
      <c r="AO9153">
        <v>1</v>
      </c>
      <c r="AP9153">
        <v>0</v>
      </c>
      <c r="AQ9153">
        <v>1</v>
      </c>
      <c r="AR9153">
        <v>1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1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1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1</v>
      </c>
      <c r="CB9153">
        <v>0</v>
      </c>
      <c r="CC9153">
        <v>0</v>
      </c>
      <c r="CD9153">
        <v>0</v>
      </c>
      <c r="CE9153">
        <v>1</v>
      </c>
      <c r="CF9153">
        <v>0</v>
      </c>
      <c r="CG9153">
        <v>0</v>
      </c>
      <c r="CH9153">
        <v>1</v>
      </c>
      <c r="CI9153">
        <v>0</v>
      </c>
      <c r="CJ9153">
        <v>0</v>
      </c>
      <c r="CK9153">
        <v>0</v>
      </c>
    </row>
    <row r="9154" spans="1:89" x14ac:dyDescent="0.35">
      <c r="A9154">
        <v>9153</v>
      </c>
      <c r="B9154" t="s">
        <v>9</v>
      </c>
      <c r="C9154" t="s">
        <v>10</v>
      </c>
      <c r="D9154" t="s">
        <v>127</v>
      </c>
      <c r="E9154" t="s">
        <v>12</v>
      </c>
      <c r="F9154">
        <v>2</v>
      </c>
      <c r="G9154">
        <v>61499</v>
      </c>
      <c r="H9154">
        <v>28</v>
      </c>
      <c r="I9154" t="s">
        <v>13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1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1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1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1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1</v>
      </c>
      <c r="BN9154">
        <v>1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1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1</v>
      </c>
      <c r="CK9154">
        <v>0</v>
      </c>
    </row>
    <row r="9155" spans="1:89" x14ac:dyDescent="0.35">
      <c r="A9155">
        <v>9154</v>
      </c>
      <c r="B9155" t="s">
        <v>9</v>
      </c>
      <c r="C9155" t="s">
        <v>10</v>
      </c>
      <c r="D9155" t="s">
        <v>11</v>
      </c>
      <c r="E9155" t="s">
        <v>12</v>
      </c>
      <c r="F9155">
        <v>18</v>
      </c>
      <c r="G9155">
        <v>115000</v>
      </c>
      <c r="H9155">
        <v>25</v>
      </c>
      <c r="I9155" t="s">
        <v>13</v>
      </c>
      <c r="J9155">
        <v>0</v>
      </c>
      <c r="K9155">
        <v>1</v>
      </c>
      <c r="L9155">
        <v>0</v>
      </c>
      <c r="M9155">
        <v>0</v>
      </c>
      <c r="N9155">
        <v>1</v>
      </c>
      <c r="O9155">
        <v>0</v>
      </c>
      <c r="P9155">
        <v>0</v>
      </c>
      <c r="Q9155">
        <v>1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1</v>
      </c>
      <c r="AV9155">
        <v>1</v>
      </c>
      <c r="AW9155">
        <v>0</v>
      </c>
      <c r="AX9155">
        <v>0</v>
      </c>
      <c r="AY9155">
        <v>1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1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1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1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1</v>
      </c>
      <c r="CK9155">
        <v>0</v>
      </c>
    </row>
    <row r="9156" spans="1:89" x14ac:dyDescent="0.35">
      <c r="A9156">
        <v>9155</v>
      </c>
      <c r="B9156" t="s">
        <v>9</v>
      </c>
      <c r="C9156" t="s">
        <v>10</v>
      </c>
      <c r="D9156" t="s">
        <v>164</v>
      </c>
      <c r="E9156" t="s">
        <v>12</v>
      </c>
      <c r="F9156">
        <v>6</v>
      </c>
      <c r="G9156">
        <v>11040</v>
      </c>
      <c r="H9156">
        <v>22</v>
      </c>
      <c r="I9156" t="s">
        <v>13</v>
      </c>
      <c r="J9156">
        <v>0</v>
      </c>
      <c r="K9156">
        <v>0</v>
      </c>
      <c r="L9156">
        <v>1</v>
      </c>
      <c r="M9156">
        <v>0</v>
      </c>
      <c r="N9156">
        <v>1</v>
      </c>
      <c r="O9156">
        <v>1</v>
      </c>
      <c r="P9156">
        <v>1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1</v>
      </c>
      <c r="W9156">
        <v>0</v>
      </c>
      <c r="X9156">
        <v>0</v>
      </c>
      <c r="Y9156">
        <v>0</v>
      </c>
      <c r="Z9156">
        <v>1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1</v>
      </c>
      <c r="AS9156">
        <v>0</v>
      </c>
      <c r="AT9156">
        <v>1</v>
      </c>
      <c r="AU9156">
        <v>0</v>
      </c>
      <c r="AV9156">
        <v>1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1</v>
      </c>
      <c r="BC9156">
        <v>1</v>
      </c>
      <c r="BD9156">
        <v>0</v>
      </c>
      <c r="BE9156">
        <v>1</v>
      </c>
      <c r="BF9156">
        <v>0</v>
      </c>
      <c r="BG9156">
        <v>0</v>
      </c>
      <c r="BH9156">
        <v>0</v>
      </c>
      <c r="BI9156">
        <v>1</v>
      </c>
      <c r="BJ9156">
        <v>0</v>
      </c>
      <c r="BK9156">
        <v>0</v>
      </c>
      <c r="BL9156">
        <v>0</v>
      </c>
      <c r="BM9156">
        <v>0</v>
      </c>
      <c r="BN9156">
        <v>1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1</v>
      </c>
      <c r="BU9156">
        <v>1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1</v>
      </c>
      <c r="CF9156">
        <v>0</v>
      </c>
      <c r="CG9156">
        <v>1</v>
      </c>
      <c r="CH9156">
        <v>0</v>
      </c>
      <c r="CI9156">
        <v>0</v>
      </c>
      <c r="CJ9156">
        <v>0</v>
      </c>
      <c r="CK9156">
        <v>0</v>
      </c>
    </row>
    <row r="9157" spans="1:89" x14ac:dyDescent="0.35">
      <c r="A9157">
        <v>9156</v>
      </c>
      <c r="B9157" t="s">
        <v>52</v>
      </c>
      <c r="C9157" t="s">
        <v>10</v>
      </c>
      <c r="D9157" t="s">
        <v>70</v>
      </c>
      <c r="E9157" t="s">
        <v>12</v>
      </c>
      <c r="F9157">
        <v>9</v>
      </c>
      <c r="G9157">
        <v>26724</v>
      </c>
      <c r="H9157">
        <v>30</v>
      </c>
      <c r="I9157" t="s">
        <v>13</v>
      </c>
      <c r="J9157">
        <v>0</v>
      </c>
      <c r="K9157">
        <v>0</v>
      </c>
      <c r="L9157">
        <v>1</v>
      </c>
      <c r="M9157">
        <v>0</v>
      </c>
      <c r="N9157">
        <v>0</v>
      </c>
      <c r="O9157">
        <v>0</v>
      </c>
      <c r="P9157">
        <v>0</v>
      </c>
      <c r="Q9157">
        <v>1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1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1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1</v>
      </c>
      <c r="BC9157">
        <v>1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</row>
    <row r="9158" spans="1:89" x14ac:dyDescent="0.35">
      <c r="A9158">
        <v>9157</v>
      </c>
      <c r="B9158" t="s">
        <v>9</v>
      </c>
      <c r="C9158" t="s">
        <v>10</v>
      </c>
      <c r="D9158" t="s">
        <v>75</v>
      </c>
      <c r="E9158" t="s">
        <v>12</v>
      </c>
      <c r="F9158">
        <v>11</v>
      </c>
      <c r="G9158">
        <v>17631</v>
      </c>
      <c r="H9158">
        <v>28</v>
      </c>
      <c r="I9158" t="s">
        <v>13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1</v>
      </c>
      <c r="AB9158">
        <v>0</v>
      </c>
      <c r="AC9158">
        <v>0</v>
      </c>
      <c r="AD9158">
        <v>1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1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1</v>
      </c>
      <c r="BF9158">
        <v>0</v>
      </c>
      <c r="BG9158">
        <v>0</v>
      </c>
      <c r="BH9158">
        <v>0</v>
      </c>
      <c r="BI9158">
        <v>1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1</v>
      </c>
      <c r="BQ9158">
        <v>1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1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1</v>
      </c>
      <c r="CI9158">
        <v>0</v>
      </c>
      <c r="CJ9158">
        <v>1</v>
      </c>
      <c r="CK9158">
        <v>0</v>
      </c>
    </row>
    <row r="9159" spans="1:89" x14ac:dyDescent="0.35">
      <c r="A9159">
        <v>9158</v>
      </c>
      <c r="B9159" t="s">
        <v>9</v>
      </c>
      <c r="C9159" t="s">
        <v>10</v>
      </c>
      <c r="D9159" t="s">
        <v>73</v>
      </c>
      <c r="E9159" t="s">
        <v>76</v>
      </c>
      <c r="F9159">
        <v>17</v>
      </c>
      <c r="G9159">
        <v>12372</v>
      </c>
      <c r="H9159">
        <v>19</v>
      </c>
      <c r="I9159" t="s">
        <v>13</v>
      </c>
      <c r="J9159">
        <v>0</v>
      </c>
      <c r="K9159">
        <v>0</v>
      </c>
      <c r="L9159">
        <v>0</v>
      </c>
      <c r="M9159">
        <v>1</v>
      </c>
      <c r="N9159">
        <v>0</v>
      </c>
      <c r="O9159">
        <v>1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1</v>
      </c>
      <c r="W9159">
        <v>0</v>
      </c>
      <c r="X9159">
        <v>0</v>
      </c>
      <c r="Y9159">
        <v>0</v>
      </c>
      <c r="Z9159">
        <v>1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1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1</v>
      </c>
      <c r="BA9159">
        <v>0</v>
      </c>
      <c r="BB9159">
        <v>0</v>
      </c>
      <c r="BC9159">
        <v>1</v>
      </c>
      <c r="BD9159">
        <v>0</v>
      </c>
      <c r="BE9159">
        <v>1</v>
      </c>
      <c r="BF9159">
        <v>0</v>
      </c>
      <c r="BG9159">
        <v>0</v>
      </c>
      <c r="BH9159">
        <v>0</v>
      </c>
      <c r="BI9159">
        <v>1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1</v>
      </c>
      <c r="BZ9159">
        <v>0</v>
      </c>
      <c r="CA9159">
        <v>1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1</v>
      </c>
    </row>
    <row r="9160" spans="1:89" x14ac:dyDescent="0.35">
      <c r="A9160">
        <v>9159</v>
      </c>
      <c r="B9160" t="s">
        <v>9</v>
      </c>
      <c r="C9160" t="s">
        <v>10</v>
      </c>
      <c r="D9160" t="s">
        <v>79</v>
      </c>
      <c r="E9160" t="s">
        <v>47</v>
      </c>
      <c r="F9160">
        <v>40</v>
      </c>
      <c r="G9160">
        <v>56339</v>
      </c>
      <c r="H9160">
        <v>29</v>
      </c>
      <c r="I9160" t="s">
        <v>13</v>
      </c>
      <c r="J9160">
        <v>0</v>
      </c>
      <c r="K9160">
        <v>0</v>
      </c>
      <c r="L9160">
        <v>0</v>
      </c>
      <c r="M9160">
        <v>0</v>
      </c>
      <c r="N9160">
        <v>1</v>
      </c>
      <c r="O9160">
        <v>0</v>
      </c>
      <c r="P9160">
        <v>0</v>
      </c>
      <c r="Q9160">
        <v>1</v>
      </c>
      <c r="R9160">
        <v>0</v>
      </c>
      <c r="S9160">
        <v>0</v>
      </c>
      <c r="T9160">
        <v>0</v>
      </c>
      <c r="U9160">
        <v>0</v>
      </c>
      <c r="V9160">
        <v>1</v>
      </c>
      <c r="W9160">
        <v>0</v>
      </c>
      <c r="X9160">
        <v>0</v>
      </c>
      <c r="Y9160">
        <v>0</v>
      </c>
      <c r="Z9160">
        <v>1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1</v>
      </c>
      <c r="AL9160">
        <v>0</v>
      </c>
      <c r="AM9160">
        <v>0</v>
      </c>
      <c r="AN9160">
        <v>0</v>
      </c>
      <c r="AO9160">
        <v>1</v>
      </c>
      <c r="AP9160">
        <v>1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1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1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1</v>
      </c>
      <c r="CA9160">
        <v>0</v>
      </c>
      <c r="CB9160">
        <v>1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1</v>
      </c>
      <c r="CJ9160">
        <v>0</v>
      </c>
      <c r="CK9160">
        <v>0</v>
      </c>
    </row>
    <row r="9161" spans="1:89" x14ac:dyDescent="0.35">
      <c r="A9161">
        <v>9160</v>
      </c>
      <c r="B9161" t="s">
        <v>9</v>
      </c>
      <c r="C9161" t="s">
        <v>10</v>
      </c>
      <c r="D9161" t="s">
        <v>75</v>
      </c>
      <c r="E9161" t="s">
        <v>12</v>
      </c>
      <c r="F9161">
        <v>8</v>
      </c>
      <c r="G9161">
        <v>22388</v>
      </c>
      <c r="H9161">
        <v>29</v>
      </c>
      <c r="I9161" t="s">
        <v>13</v>
      </c>
      <c r="J9161">
        <v>0</v>
      </c>
      <c r="K9161">
        <v>0</v>
      </c>
      <c r="L9161">
        <v>1</v>
      </c>
      <c r="M9161">
        <v>1</v>
      </c>
      <c r="N9161">
        <v>0</v>
      </c>
      <c r="O9161">
        <v>1</v>
      </c>
      <c r="P9161">
        <v>1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1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1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1</v>
      </c>
      <c r="AO9161">
        <v>0</v>
      </c>
      <c r="AP9161">
        <v>0</v>
      </c>
      <c r="AQ9161">
        <v>0</v>
      </c>
      <c r="AR9161">
        <v>1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1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1</v>
      </c>
      <c r="BH9161">
        <v>1</v>
      </c>
      <c r="BI9161">
        <v>1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1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1</v>
      </c>
      <c r="CB9161">
        <v>0</v>
      </c>
      <c r="CC9161">
        <v>0</v>
      </c>
      <c r="CD9161">
        <v>0</v>
      </c>
      <c r="CE9161">
        <v>1</v>
      </c>
      <c r="CF9161">
        <v>0</v>
      </c>
      <c r="CG9161">
        <v>0</v>
      </c>
      <c r="CH9161">
        <v>1</v>
      </c>
      <c r="CI9161">
        <v>1</v>
      </c>
      <c r="CJ9161">
        <v>0</v>
      </c>
      <c r="CK9161">
        <v>0</v>
      </c>
    </row>
    <row r="9162" spans="1:89" x14ac:dyDescent="0.35">
      <c r="A9162">
        <v>9161</v>
      </c>
      <c r="B9162" t="s">
        <v>9</v>
      </c>
      <c r="C9162" t="s">
        <v>10</v>
      </c>
      <c r="D9162" t="s">
        <v>11</v>
      </c>
      <c r="E9162" t="s">
        <v>30</v>
      </c>
      <c r="F9162">
        <v>7</v>
      </c>
      <c r="G9162">
        <v>115000</v>
      </c>
      <c r="H9162">
        <v>43</v>
      </c>
      <c r="I9162" t="s">
        <v>13</v>
      </c>
      <c r="J9162">
        <v>0</v>
      </c>
      <c r="K9162">
        <v>0</v>
      </c>
      <c r="L9162">
        <v>1</v>
      </c>
      <c r="M9162">
        <v>1</v>
      </c>
      <c r="N9162">
        <v>0</v>
      </c>
      <c r="O9162">
        <v>1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1</v>
      </c>
      <c r="AA9162">
        <v>0</v>
      </c>
      <c r="AB9162">
        <v>0</v>
      </c>
      <c r="AC9162">
        <v>0</v>
      </c>
      <c r="AD9162">
        <v>0</v>
      </c>
      <c r="AE9162">
        <v>1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1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1</v>
      </c>
      <c r="AS9162">
        <v>0</v>
      </c>
      <c r="AT9162">
        <v>0</v>
      </c>
      <c r="AU9162">
        <v>0</v>
      </c>
      <c r="AV9162">
        <v>1</v>
      </c>
      <c r="AW9162">
        <v>0</v>
      </c>
      <c r="AX9162">
        <v>0</v>
      </c>
      <c r="AY9162">
        <v>0</v>
      </c>
      <c r="AZ9162">
        <v>1</v>
      </c>
      <c r="BA9162">
        <v>0</v>
      </c>
      <c r="BB9162">
        <v>1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1</v>
      </c>
      <c r="BI9162">
        <v>1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1</v>
      </c>
      <c r="BV9162">
        <v>0</v>
      </c>
      <c r="BW9162">
        <v>0</v>
      </c>
      <c r="BX9162">
        <v>0</v>
      </c>
      <c r="BY9162">
        <v>1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1</v>
      </c>
      <c r="CF9162">
        <v>0</v>
      </c>
      <c r="CG9162">
        <v>0</v>
      </c>
      <c r="CH9162">
        <v>0</v>
      </c>
      <c r="CI9162">
        <v>0</v>
      </c>
      <c r="CJ9162">
        <v>1</v>
      </c>
      <c r="CK9162">
        <v>0</v>
      </c>
    </row>
    <row r="9163" spans="1:89" x14ac:dyDescent="0.35">
      <c r="A9163">
        <v>9162</v>
      </c>
      <c r="B9163" t="s">
        <v>9</v>
      </c>
      <c r="C9163" t="s">
        <v>10</v>
      </c>
      <c r="D9163" t="s">
        <v>51</v>
      </c>
      <c r="E9163" t="s">
        <v>12</v>
      </c>
      <c r="F9163">
        <v>25</v>
      </c>
      <c r="G9163">
        <v>15732</v>
      </c>
      <c r="H9163">
        <v>23</v>
      </c>
      <c r="I9163" t="s">
        <v>13</v>
      </c>
      <c r="J9163">
        <v>1</v>
      </c>
      <c r="K9163">
        <v>1</v>
      </c>
      <c r="L9163">
        <v>0</v>
      </c>
      <c r="M9163">
        <v>1</v>
      </c>
      <c r="N9163">
        <v>1</v>
      </c>
      <c r="O9163">
        <v>1</v>
      </c>
      <c r="P9163">
        <v>0</v>
      </c>
      <c r="Q9163">
        <v>1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1</v>
      </c>
      <c r="AA9163">
        <v>0</v>
      </c>
      <c r="AB9163">
        <v>1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1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1</v>
      </c>
      <c r="AU9163">
        <v>1</v>
      </c>
      <c r="AV9163">
        <v>1</v>
      </c>
      <c r="AW9163">
        <v>0</v>
      </c>
      <c r="AX9163">
        <v>1</v>
      </c>
      <c r="AY9163">
        <v>1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1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1</v>
      </c>
      <c r="BL9163">
        <v>1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1</v>
      </c>
      <c r="BV9163">
        <v>0</v>
      </c>
      <c r="BW9163">
        <v>0</v>
      </c>
      <c r="BX9163">
        <v>0</v>
      </c>
      <c r="BY9163">
        <v>1</v>
      </c>
      <c r="BZ9163">
        <v>0</v>
      </c>
      <c r="CA9163">
        <v>1</v>
      </c>
      <c r="CB9163">
        <v>1</v>
      </c>
      <c r="CC9163">
        <v>0</v>
      </c>
      <c r="CD9163">
        <v>0</v>
      </c>
      <c r="CE9163">
        <v>0</v>
      </c>
      <c r="CF9163">
        <v>0</v>
      </c>
      <c r="CG9163">
        <v>1</v>
      </c>
      <c r="CH9163">
        <v>1</v>
      </c>
      <c r="CI9163">
        <v>1</v>
      </c>
      <c r="CJ9163">
        <v>0</v>
      </c>
      <c r="CK9163">
        <v>0</v>
      </c>
    </row>
    <row r="9164" spans="1:89" x14ac:dyDescent="0.35">
      <c r="A9164">
        <v>9163</v>
      </c>
      <c r="B9164" t="s">
        <v>9</v>
      </c>
      <c r="C9164" t="s">
        <v>10</v>
      </c>
      <c r="D9164" t="s">
        <v>89</v>
      </c>
      <c r="E9164" t="s">
        <v>65</v>
      </c>
      <c r="F9164">
        <v>34</v>
      </c>
      <c r="G9164">
        <v>100</v>
      </c>
      <c r="H9164">
        <v>21</v>
      </c>
      <c r="I9164" t="s">
        <v>13</v>
      </c>
      <c r="J9164">
        <v>1</v>
      </c>
      <c r="K9164">
        <v>0</v>
      </c>
      <c r="L9164">
        <v>0</v>
      </c>
      <c r="M9164">
        <v>1</v>
      </c>
      <c r="N9164">
        <v>1</v>
      </c>
      <c r="O9164">
        <v>1</v>
      </c>
      <c r="P9164">
        <v>1</v>
      </c>
      <c r="Q9164">
        <v>1</v>
      </c>
      <c r="R9164">
        <v>0</v>
      </c>
      <c r="S9164">
        <v>0</v>
      </c>
      <c r="T9164">
        <v>0</v>
      </c>
      <c r="U9164">
        <v>0</v>
      </c>
      <c r="V9164">
        <v>1</v>
      </c>
      <c r="W9164">
        <v>0</v>
      </c>
      <c r="X9164">
        <v>0</v>
      </c>
      <c r="Y9164">
        <v>0</v>
      </c>
      <c r="Z9164">
        <v>1</v>
      </c>
      <c r="AA9164">
        <v>0</v>
      </c>
      <c r="AB9164">
        <v>0</v>
      </c>
      <c r="AC9164">
        <v>0</v>
      </c>
      <c r="AD9164">
        <v>0</v>
      </c>
      <c r="AE9164">
        <v>1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1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1</v>
      </c>
      <c r="AU9164">
        <v>1</v>
      </c>
      <c r="AV9164">
        <v>1</v>
      </c>
      <c r="AW9164">
        <v>0</v>
      </c>
      <c r="AX9164">
        <v>0</v>
      </c>
      <c r="AY9164">
        <v>0</v>
      </c>
      <c r="AZ9164">
        <v>0</v>
      </c>
      <c r="BA9164">
        <v>1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1</v>
      </c>
      <c r="BK9164">
        <v>1</v>
      </c>
      <c r="BL9164">
        <v>0</v>
      </c>
      <c r="BM9164">
        <v>0</v>
      </c>
      <c r="BN9164">
        <v>0</v>
      </c>
      <c r="BO9164">
        <v>0</v>
      </c>
      <c r="BP9164">
        <v>1</v>
      </c>
      <c r="BQ9164">
        <v>0</v>
      </c>
      <c r="BR9164">
        <v>1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1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1</v>
      </c>
      <c r="CI9164">
        <v>1</v>
      </c>
      <c r="CJ9164">
        <v>0</v>
      </c>
      <c r="CK9164">
        <v>0</v>
      </c>
    </row>
    <row r="9165" spans="1:89" x14ac:dyDescent="0.35">
      <c r="A9165">
        <v>9164</v>
      </c>
      <c r="B9165" t="s">
        <v>9</v>
      </c>
      <c r="C9165" t="s">
        <v>10</v>
      </c>
      <c r="D9165" t="s">
        <v>73</v>
      </c>
      <c r="E9165" t="s">
        <v>12</v>
      </c>
      <c r="F9165">
        <v>10</v>
      </c>
      <c r="G9165">
        <v>48120</v>
      </c>
      <c r="H9165">
        <v>30</v>
      </c>
      <c r="I9165" t="s">
        <v>13</v>
      </c>
      <c r="J9165">
        <v>0</v>
      </c>
      <c r="K9165">
        <v>0</v>
      </c>
      <c r="L9165">
        <v>0</v>
      </c>
      <c r="M9165">
        <v>1</v>
      </c>
      <c r="N9165">
        <v>0</v>
      </c>
      <c r="O9165">
        <v>1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1</v>
      </c>
      <c r="AA9165">
        <v>0</v>
      </c>
      <c r="AB9165">
        <v>0</v>
      </c>
      <c r="AC9165">
        <v>0</v>
      </c>
      <c r="AD9165">
        <v>0</v>
      </c>
      <c r="AE9165">
        <v>1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1</v>
      </c>
      <c r="AV9165">
        <v>1</v>
      </c>
      <c r="AW9165">
        <v>0</v>
      </c>
      <c r="AX9165">
        <v>0</v>
      </c>
      <c r="AY9165">
        <v>0</v>
      </c>
      <c r="AZ9165">
        <v>1</v>
      </c>
      <c r="BA9165">
        <v>1</v>
      </c>
      <c r="BB9165">
        <v>1</v>
      </c>
      <c r="BC9165">
        <v>0</v>
      </c>
      <c r="BD9165">
        <v>0</v>
      </c>
      <c r="BE9165">
        <v>1</v>
      </c>
      <c r="BF9165">
        <v>0</v>
      </c>
      <c r="BG9165">
        <v>0</v>
      </c>
      <c r="BH9165">
        <v>1</v>
      </c>
      <c r="BI9165">
        <v>1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1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1</v>
      </c>
      <c r="CK9165">
        <v>0</v>
      </c>
    </row>
    <row r="9166" spans="1:89" x14ac:dyDescent="0.35">
      <c r="A9166">
        <v>9165</v>
      </c>
      <c r="B9166" t="s">
        <v>9</v>
      </c>
      <c r="C9166" t="s">
        <v>10</v>
      </c>
      <c r="D9166" t="s">
        <v>75</v>
      </c>
      <c r="E9166" t="s">
        <v>12</v>
      </c>
      <c r="F9166">
        <v>35</v>
      </c>
      <c r="G9166">
        <v>16788</v>
      </c>
      <c r="H9166">
        <v>26</v>
      </c>
      <c r="I9166" t="s">
        <v>13</v>
      </c>
      <c r="J9166">
        <v>0</v>
      </c>
      <c r="K9166">
        <v>1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1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1</v>
      </c>
      <c r="AJ9166">
        <v>0</v>
      </c>
      <c r="AK9166">
        <v>1</v>
      </c>
      <c r="AL9166">
        <v>0</v>
      </c>
      <c r="AM9166">
        <v>0</v>
      </c>
      <c r="AN9166">
        <v>0</v>
      </c>
      <c r="AO9166">
        <v>0</v>
      </c>
      <c r="AP9166">
        <v>1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1</v>
      </c>
      <c r="CC9166">
        <v>1</v>
      </c>
      <c r="CD9166">
        <v>0</v>
      </c>
      <c r="CE9166">
        <v>0</v>
      </c>
      <c r="CF9166">
        <v>0</v>
      </c>
      <c r="CG9166">
        <v>0</v>
      </c>
      <c r="CH9166">
        <v>1</v>
      </c>
      <c r="CI9166">
        <v>0</v>
      </c>
      <c r="CJ9166">
        <v>0</v>
      </c>
      <c r="CK9166">
        <v>0</v>
      </c>
    </row>
    <row r="9167" spans="1:89" x14ac:dyDescent="0.35">
      <c r="A9167">
        <v>9166</v>
      </c>
      <c r="B9167" t="s">
        <v>9</v>
      </c>
      <c r="C9167" t="s">
        <v>10</v>
      </c>
      <c r="D9167" t="s">
        <v>11</v>
      </c>
      <c r="E9167" t="s">
        <v>47</v>
      </c>
      <c r="F9167">
        <v>17</v>
      </c>
      <c r="G9167">
        <v>209000</v>
      </c>
      <c r="H9167">
        <v>42</v>
      </c>
      <c r="I9167" t="s">
        <v>13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1</v>
      </c>
      <c r="P9167">
        <v>0</v>
      </c>
      <c r="Q9167">
        <v>1</v>
      </c>
      <c r="R9167">
        <v>0</v>
      </c>
      <c r="S9167">
        <v>0</v>
      </c>
      <c r="T9167">
        <v>0</v>
      </c>
      <c r="U9167">
        <v>0</v>
      </c>
      <c r="V9167">
        <v>1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1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1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1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0</v>
      </c>
      <c r="BZ9167">
        <v>1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1</v>
      </c>
      <c r="CJ9167">
        <v>0</v>
      </c>
      <c r="CK9167">
        <v>0</v>
      </c>
    </row>
    <row r="9168" spans="1:89" x14ac:dyDescent="0.35">
      <c r="A9168">
        <v>9167</v>
      </c>
      <c r="B9168" t="s">
        <v>9</v>
      </c>
      <c r="C9168" t="s">
        <v>10</v>
      </c>
      <c r="D9168" t="s">
        <v>81</v>
      </c>
      <c r="E9168" t="s">
        <v>47</v>
      </c>
      <c r="F9168">
        <v>14</v>
      </c>
      <c r="G9168">
        <v>32081</v>
      </c>
      <c r="H9168">
        <v>29</v>
      </c>
      <c r="I9168" t="s">
        <v>13</v>
      </c>
      <c r="J9168">
        <v>0</v>
      </c>
      <c r="K9168">
        <v>0</v>
      </c>
      <c r="L9168">
        <v>0</v>
      </c>
      <c r="M9168">
        <v>1</v>
      </c>
      <c r="N9168">
        <v>0</v>
      </c>
      <c r="O9168">
        <v>1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1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1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1</v>
      </c>
      <c r="BF9168">
        <v>0</v>
      </c>
      <c r="BG9168">
        <v>0</v>
      </c>
      <c r="BH9168">
        <v>0</v>
      </c>
      <c r="BI9168">
        <v>1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1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1</v>
      </c>
      <c r="CI9168">
        <v>0</v>
      </c>
      <c r="CJ9168">
        <v>0</v>
      </c>
      <c r="CK9168">
        <v>0</v>
      </c>
    </row>
    <row r="9169" spans="1:89" x14ac:dyDescent="0.35">
      <c r="A9169">
        <v>9168</v>
      </c>
      <c r="B9169" t="s">
        <v>9</v>
      </c>
      <c r="C9169" t="s">
        <v>10</v>
      </c>
      <c r="D9169" t="s">
        <v>11</v>
      </c>
      <c r="E9169" t="s">
        <v>12</v>
      </c>
      <c r="F9169">
        <v>8</v>
      </c>
      <c r="G9169">
        <v>135000</v>
      </c>
      <c r="H9169">
        <v>48</v>
      </c>
      <c r="I9169" t="s">
        <v>13</v>
      </c>
      <c r="J9169">
        <v>0</v>
      </c>
      <c r="K9169">
        <v>1</v>
      </c>
      <c r="L9169">
        <v>1</v>
      </c>
      <c r="M9169">
        <v>1</v>
      </c>
      <c r="N9169">
        <v>0</v>
      </c>
      <c r="O9169">
        <v>1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1</v>
      </c>
      <c r="W9169">
        <v>0</v>
      </c>
      <c r="X9169">
        <v>0</v>
      </c>
      <c r="Y9169">
        <v>0</v>
      </c>
      <c r="Z9169">
        <v>1</v>
      </c>
      <c r="AA9169">
        <v>0</v>
      </c>
      <c r="AB9169">
        <v>0</v>
      </c>
      <c r="AC9169">
        <v>0</v>
      </c>
      <c r="AD9169">
        <v>0</v>
      </c>
      <c r="AE9169">
        <v>1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1</v>
      </c>
      <c r="AL9169">
        <v>0</v>
      </c>
      <c r="AM9169">
        <v>0</v>
      </c>
      <c r="AN9169">
        <v>1</v>
      </c>
      <c r="AO9169">
        <v>1</v>
      </c>
      <c r="AP9169">
        <v>1</v>
      </c>
      <c r="AQ9169">
        <v>0</v>
      </c>
      <c r="AR9169">
        <v>1</v>
      </c>
      <c r="AS9169">
        <v>0</v>
      </c>
      <c r="AT9169">
        <v>1</v>
      </c>
      <c r="AU9169">
        <v>1</v>
      </c>
      <c r="AV9169">
        <v>0</v>
      </c>
      <c r="AW9169">
        <v>1</v>
      </c>
      <c r="AX9169">
        <v>0</v>
      </c>
      <c r="AY9169">
        <v>1</v>
      </c>
      <c r="AZ9169">
        <v>1</v>
      </c>
      <c r="BA9169">
        <v>0</v>
      </c>
      <c r="BB9169">
        <v>1</v>
      </c>
      <c r="BC9169">
        <v>1</v>
      </c>
      <c r="BD9169">
        <v>0</v>
      </c>
      <c r="BE9169">
        <v>0</v>
      </c>
      <c r="BF9169">
        <v>0</v>
      </c>
      <c r="BG9169">
        <v>0</v>
      </c>
      <c r="BH9169">
        <v>1</v>
      </c>
      <c r="BI9169">
        <v>1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1</v>
      </c>
      <c r="BV9169">
        <v>0</v>
      </c>
      <c r="BW9169">
        <v>0</v>
      </c>
      <c r="BX9169">
        <v>0</v>
      </c>
      <c r="BY9169">
        <v>1</v>
      </c>
      <c r="BZ9169">
        <v>1</v>
      </c>
      <c r="CA9169">
        <v>0</v>
      </c>
      <c r="CB9169">
        <v>0</v>
      </c>
      <c r="CC9169">
        <v>1</v>
      </c>
      <c r="CD9169">
        <v>0</v>
      </c>
      <c r="CE9169">
        <v>0</v>
      </c>
      <c r="CF9169">
        <v>1</v>
      </c>
      <c r="CG9169">
        <v>1</v>
      </c>
      <c r="CH9169">
        <v>0</v>
      </c>
      <c r="CI9169">
        <v>1</v>
      </c>
      <c r="CJ9169">
        <v>0</v>
      </c>
      <c r="CK9169">
        <v>0</v>
      </c>
    </row>
    <row r="9170" spans="1:89" x14ac:dyDescent="0.35">
      <c r="A9170">
        <v>9169</v>
      </c>
      <c r="B9170" t="s">
        <v>9</v>
      </c>
      <c r="C9170" t="s">
        <v>10</v>
      </c>
      <c r="D9170" t="s">
        <v>11</v>
      </c>
      <c r="E9170" t="s">
        <v>12</v>
      </c>
      <c r="F9170">
        <v>18</v>
      </c>
      <c r="G9170">
        <v>90000</v>
      </c>
      <c r="H9170">
        <v>36</v>
      </c>
      <c r="I9170" t="s">
        <v>13</v>
      </c>
      <c r="J9170">
        <v>0</v>
      </c>
      <c r="K9170">
        <v>1</v>
      </c>
      <c r="L9170">
        <v>1</v>
      </c>
      <c r="M9170">
        <v>1</v>
      </c>
      <c r="N9170">
        <v>0</v>
      </c>
      <c r="O9170">
        <v>1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1</v>
      </c>
      <c r="V9170">
        <v>0</v>
      </c>
      <c r="W9170">
        <v>0</v>
      </c>
      <c r="X9170">
        <v>0</v>
      </c>
      <c r="Y9170">
        <v>1</v>
      </c>
      <c r="Z9170">
        <v>1</v>
      </c>
      <c r="AA9170">
        <v>0</v>
      </c>
      <c r="AB9170">
        <v>0</v>
      </c>
      <c r="AC9170">
        <v>0</v>
      </c>
      <c r="AD9170">
        <v>0</v>
      </c>
      <c r="AE9170">
        <v>1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1</v>
      </c>
      <c r="AL9170">
        <v>0</v>
      </c>
      <c r="AM9170">
        <v>0</v>
      </c>
      <c r="AN9170">
        <v>1</v>
      </c>
      <c r="AO9170">
        <v>0</v>
      </c>
      <c r="AP9170">
        <v>0</v>
      </c>
      <c r="AQ9170">
        <v>0</v>
      </c>
      <c r="AR9170">
        <v>1</v>
      </c>
      <c r="AS9170">
        <v>0</v>
      </c>
      <c r="AT9170">
        <v>1</v>
      </c>
      <c r="AU9170">
        <v>0</v>
      </c>
      <c r="AV9170">
        <v>1</v>
      </c>
      <c r="AW9170">
        <v>1</v>
      </c>
      <c r="AX9170">
        <v>0</v>
      </c>
      <c r="AY9170">
        <v>0</v>
      </c>
      <c r="AZ9170">
        <v>1</v>
      </c>
      <c r="BA9170">
        <v>0</v>
      </c>
      <c r="BB9170">
        <v>1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1</v>
      </c>
      <c r="BI9170">
        <v>1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1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1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</row>
    <row r="9171" spans="1:89" x14ac:dyDescent="0.35">
      <c r="A9171">
        <v>9170</v>
      </c>
      <c r="B9171" t="s">
        <v>9</v>
      </c>
      <c r="C9171" t="s">
        <v>10</v>
      </c>
      <c r="D9171" t="s">
        <v>75</v>
      </c>
      <c r="E9171" t="s">
        <v>12</v>
      </c>
      <c r="F9171">
        <v>7</v>
      </c>
      <c r="G9171">
        <v>13293</v>
      </c>
      <c r="H9171">
        <v>23</v>
      </c>
      <c r="I9171" t="s">
        <v>13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1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1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1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1</v>
      </c>
      <c r="BA9171">
        <v>0</v>
      </c>
      <c r="BB9171">
        <v>0</v>
      </c>
      <c r="BC9171">
        <v>1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1</v>
      </c>
      <c r="BO9171">
        <v>0</v>
      </c>
      <c r="BP9171">
        <v>1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</row>
    <row r="9172" spans="1:89" x14ac:dyDescent="0.35">
      <c r="A9172">
        <v>9171</v>
      </c>
      <c r="B9172" t="s">
        <v>9</v>
      </c>
      <c r="C9172" t="s">
        <v>10</v>
      </c>
      <c r="D9172" t="s">
        <v>73</v>
      </c>
      <c r="E9172" t="s">
        <v>12</v>
      </c>
      <c r="F9172">
        <v>11</v>
      </c>
      <c r="G9172">
        <v>80202</v>
      </c>
      <c r="H9172">
        <v>34</v>
      </c>
      <c r="I9172" t="s">
        <v>13</v>
      </c>
      <c r="J9172">
        <v>0</v>
      </c>
      <c r="K9172">
        <v>0</v>
      </c>
      <c r="L9172">
        <v>1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1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1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1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1</v>
      </c>
      <c r="CF9172">
        <v>0</v>
      </c>
      <c r="CG9172">
        <v>0</v>
      </c>
      <c r="CH9172">
        <v>0</v>
      </c>
      <c r="CI9172">
        <v>1</v>
      </c>
      <c r="CJ9172">
        <v>0</v>
      </c>
      <c r="CK9172">
        <v>0</v>
      </c>
    </row>
    <row r="9173" spans="1:89" x14ac:dyDescent="0.35">
      <c r="A9173">
        <v>9172</v>
      </c>
      <c r="B9173" t="s">
        <v>9</v>
      </c>
      <c r="C9173" t="s">
        <v>10</v>
      </c>
      <c r="D9173" t="s">
        <v>88</v>
      </c>
      <c r="E9173" t="s">
        <v>12</v>
      </c>
      <c r="F9173">
        <v>5</v>
      </c>
      <c r="G9173">
        <v>36637</v>
      </c>
      <c r="H9173">
        <v>24</v>
      </c>
      <c r="I9173" t="s">
        <v>13</v>
      </c>
      <c r="J9173">
        <v>0</v>
      </c>
      <c r="K9173">
        <v>1</v>
      </c>
      <c r="L9173">
        <v>0</v>
      </c>
      <c r="M9173">
        <v>0</v>
      </c>
      <c r="N9173">
        <v>0</v>
      </c>
      <c r="O9173">
        <v>1</v>
      </c>
      <c r="P9173">
        <v>1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1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1</v>
      </c>
      <c r="AO9173">
        <v>1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1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1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1</v>
      </c>
      <c r="CA9173">
        <v>0</v>
      </c>
      <c r="CB9173">
        <v>1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</row>
    <row r="9174" spans="1:89" x14ac:dyDescent="0.35">
      <c r="A9174">
        <v>9173</v>
      </c>
      <c r="B9174" t="s">
        <v>9</v>
      </c>
      <c r="C9174" t="s">
        <v>10</v>
      </c>
      <c r="D9174" t="s">
        <v>94</v>
      </c>
      <c r="E9174" t="s">
        <v>47</v>
      </c>
      <c r="F9174">
        <v>15</v>
      </c>
      <c r="G9174">
        <v>64888</v>
      </c>
      <c r="H9174">
        <v>32</v>
      </c>
      <c r="I9174" t="s">
        <v>86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1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1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1</v>
      </c>
      <c r="AS9174">
        <v>0</v>
      </c>
      <c r="AT9174">
        <v>0</v>
      </c>
      <c r="AU9174">
        <v>1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1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1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</row>
    <row r="9175" spans="1:89" x14ac:dyDescent="0.35">
      <c r="A9175">
        <v>9174</v>
      </c>
      <c r="B9175" t="s">
        <v>9</v>
      </c>
      <c r="C9175" t="s">
        <v>10</v>
      </c>
      <c r="D9175" t="s">
        <v>113</v>
      </c>
      <c r="E9175" t="s">
        <v>47</v>
      </c>
      <c r="F9175">
        <v>28</v>
      </c>
      <c r="G9175">
        <v>128904</v>
      </c>
      <c r="H9175">
        <v>54</v>
      </c>
      <c r="I9175" t="s">
        <v>13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1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1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1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1</v>
      </c>
      <c r="AZ9175">
        <v>0</v>
      </c>
      <c r="BA9175">
        <v>1</v>
      </c>
      <c r="BB9175">
        <v>0</v>
      </c>
      <c r="BC9175">
        <v>0</v>
      </c>
      <c r="BD9175">
        <v>0</v>
      </c>
      <c r="BE9175">
        <v>1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1</v>
      </c>
      <c r="BZ9175">
        <v>0</v>
      </c>
      <c r="CA9175">
        <v>0</v>
      </c>
      <c r="CB9175">
        <v>1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1</v>
      </c>
      <c r="CI9175">
        <v>1</v>
      </c>
      <c r="CJ9175">
        <v>0</v>
      </c>
      <c r="CK9175">
        <v>0</v>
      </c>
    </row>
    <row r="9176" spans="1:89" x14ac:dyDescent="0.35">
      <c r="A9176">
        <v>9175</v>
      </c>
      <c r="B9176" t="s">
        <v>9</v>
      </c>
      <c r="C9176" t="s">
        <v>10</v>
      </c>
      <c r="D9176" t="s">
        <v>75</v>
      </c>
      <c r="E9176" t="s">
        <v>12</v>
      </c>
      <c r="F9176">
        <v>4</v>
      </c>
      <c r="G9176">
        <v>7206</v>
      </c>
      <c r="H9176">
        <v>26</v>
      </c>
      <c r="I9176" t="s">
        <v>13</v>
      </c>
      <c r="J9176">
        <v>0</v>
      </c>
      <c r="K9176">
        <v>0</v>
      </c>
      <c r="L9176">
        <v>1</v>
      </c>
      <c r="M9176">
        <v>1</v>
      </c>
      <c r="N9176">
        <v>0</v>
      </c>
      <c r="O9176">
        <v>1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1</v>
      </c>
      <c r="AO9176">
        <v>0</v>
      </c>
      <c r="AP9176">
        <v>0</v>
      </c>
      <c r="AQ9176">
        <v>1</v>
      </c>
      <c r="AR9176">
        <v>1</v>
      </c>
      <c r="AS9176">
        <v>0</v>
      </c>
      <c r="AT9176">
        <v>0</v>
      </c>
      <c r="AU9176">
        <v>0</v>
      </c>
      <c r="AV9176">
        <v>0</v>
      </c>
      <c r="AW9176">
        <v>1</v>
      </c>
      <c r="AX9176">
        <v>0</v>
      </c>
      <c r="AY9176">
        <v>0</v>
      </c>
      <c r="AZ9176">
        <v>1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1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1</v>
      </c>
      <c r="CB9176">
        <v>0</v>
      </c>
      <c r="CC9176">
        <v>0</v>
      </c>
      <c r="CD9176">
        <v>0</v>
      </c>
      <c r="CE9176">
        <v>1</v>
      </c>
      <c r="CF9176">
        <v>0</v>
      </c>
      <c r="CG9176">
        <v>0</v>
      </c>
      <c r="CH9176">
        <v>1</v>
      </c>
      <c r="CI9176">
        <v>1</v>
      </c>
      <c r="CJ9176">
        <v>0</v>
      </c>
      <c r="CK9176">
        <v>0</v>
      </c>
    </row>
    <row r="9177" spans="1:89" x14ac:dyDescent="0.35">
      <c r="A9177">
        <v>9176</v>
      </c>
      <c r="B9177" t="s">
        <v>9</v>
      </c>
      <c r="C9177" t="s">
        <v>10</v>
      </c>
      <c r="D9177" t="s">
        <v>93</v>
      </c>
      <c r="E9177" t="s">
        <v>47</v>
      </c>
      <c r="F9177">
        <v>7</v>
      </c>
      <c r="G9177">
        <v>18540</v>
      </c>
      <c r="H9177">
        <v>30</v>
      </c>
      <c r="I9177" t="s">
        <v>13</v>
      </c>
      <c r="J9177">
        <v>0</v>
      </c>
      <c r="K9177">
        <v>0</v>
      </c>
      <c r="L9177">
        <v>0</v>
      </c>
      <c r="M9177">
        <v>1</v>
      </c>
      <c r="N9177">
        <v>0</v>
      </c>
      <c r="O9177">
        <v>1</v>
      </c>
      <c r="P9177">
        <v>1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1</v>
      </c>
      <c r="W9177">
        <v>0</v>
      </c>
      <c r="X9177">
        <v>0</v>
      </c>
      <c r="Y9177">
        <v>0</v>
      </c>
      <c r="Z9177">
        <v>1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1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1</v>
      </c>
      <c r="BF9177">
        <v>0</v>
      </c>
      <c r="BG9177">
        <v>0</v>
      </c>
      <c r="BH9177">
        <v>1</v>
      </c>
      <c r="BI9177">
        <v>1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1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0</v>
      </c>
      <c r="CH9177">
        <v>1</v>
      </c>
      <c r="CI9177">
        <v>0</v>
      </c>
      <c r="CJ9177">
        <v>0</v>
      </c>
      <c r="CK9177">
        <v>0</v>
      </c>
    </row>
    <row r="9178" spans="1:89" x14ac:dyDescent="0.35">
      <c r="A9178">
        <v>9177</v>
      </c>
      <c r="B9178" t="s">
        <v>9</v>
      </c>
      <c r="C9178" t="s">
        <v>10</v>
      </c>
      <c r="D9178" t="s">
        <v>11</v>
      </c>
      <c r="E9178" t="s">
        <v>12</v>
      </c>
      <c r="F9178">
        <v>7</v>
      </c>
      <c r="G9178">
        <v>140000</v>
      </c>
      <c r="H9178">
        <v>32</v>
      </c>
      <c r="I9178" t="s">
        <v>13</v>
      </c>
      <c r="J9178">
        <v>0</v>
      </c>
      <c r="K9178">
        <v>1</v>
      </c>
      <c r="L9178">
        <v>1</v>
      </c>
      <c r="M9178">
        <v>1</v>
      </c>
      <c r="N9178">
        <v>1</v>
      </c>
      <c r="O9178">
        <v>1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1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1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1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1</v>
      </c>
      <c r="AV9178">
        <v>0</v>
      </c>
      <c r="AW9178">
        <v>1</v>
      </c>
      <c r="AX9178">
        <v>0</v>
      </c>
      <c r="AY9178">
        <v>1</v>
      </c>
      <c r="AZ9178">
        <v>1</v>
      </c>
      <c r="BA9178">
        <v>0</v>
      </c>
      <c r="BB9178">
        <v>1</v>
      </c>
      <c r="BC9178">
        <v>0</v>
      </c>
      <c r="BD9178">
        <v>0</v>
      </c>
      <c r="BE9178">
        <v>1</v>
      </c>
      <c r="BF9178">
        <v>0</v>
      </c>
      <c r="BG9178">
        <v>0</v>
      </c>
      <c r="BH9178">
        <v>1</v>
      </c>
      <c r="BI9178">
        <v>1</v>
      </c>
      <c r="BJ9178">
        <v>0</v>
      </c>
      <c r="BK9178">
        <v>0</v>
      </c>
      <c r="BL9178">
        <v>1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1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1</v>
      </c>
      <c r="CI9178">
        <v>1</v>
      </c>
      <c r="CJ9178">
        <v>0</v>
      </c>
      <c r="CK9178">
        <v>0</v>
      </c>
    </row>
    <row r="9179" spans="1:89" x14ac:dyDescent="0.35">
      <c r="A9179">
        <v>9178</v>
      </c>
      <c r="B9179" t="s">
        <v>9</v>
      </c>
      <c r="C9179" t="s">
        <v>10</v>
      </c>
      <c r="D9179" t="s">
        <v>62</v>
      </c>
      <c r="E9179" t="s">
        <v>47</v>
      </c>
      <c r="F9179">
        <v>20</v>
      </c>
      <c r="G9179">
        <v>75876</v>
      </c>
      <c r="H9179">
        <v>43</v>
      </c>
      <c r="I9179" t="s">
        <v>13</v>
      </c>
      <c r="J9179">
        <v>1</v>
      </c>
      <c r="K9179">
        <v>0</v>
      </c>
      <c r="L9179">
        <v>1</v>
      </c>
      <c r="M9179">
        <v>1</v>
      </c>
      <c r="N9179">
        <v>1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1</v>
      </c>
      <c r="AA9179">
        <v>0</v>
      </c>
      <c r="AB9179">
        <v>0</v>
      </c>
      <c r="AC9179">
        <v>0</v>
      </c>
      <c r="AD9179">
        <v>0</v>
      </c>
      <c r="AE9179">
        <v>1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1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1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1</v>
      </c>
      <c r="AY9179">
        <v>0</v>
      </c>
      <c r="AZ9179">
        <v>1</v>
      </c>
      <c r="BA9179">
        <v>0</v>
      </c>
      <c r="BB9179">
        <v>1</v>
      </c>
      <c r="BC9179">
        <v>0</v>
      </c>
      <c r="BD9179">
        <v>0</v>
      </c>
      <c r="BE9179">
        <v>0</v>
      </c>
      <c r="BF9179">
        <v>1</v>
      </c>
      <c r="BG9179">
        <v>0</v>
      </c>
      <c r="BH9179">
        <v>1</v>
      </c>
      <c r="BI9179">
        <v>0</v>
      </c>
      <c r="BJ9179">
        <v>0</v>
      </c>
      <c r="BK9179">
        <v>0</v>
      </c>
      <c r="BL9179">
        <v>1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1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1</v>
      </c>
      <c r="CB9179">
        <v>1</v>
      </c>
      <c r="CC9179">
        <v>0</v>
      </c>
      <c r="CD9179">
        <v>0</v>
      </c>
      <c r="CE9179">
        <v>1</v>
      </c>
      <c r="CF9179">
        <v>0</v>
      </c>
      <c r="CG9179">
        <v>0</v>
      </c>
      <c r="CH9179">
        <v>0</v>
      </c>
      <c r="CI9179">
        <v>1</v>
      </c>
      <c r="CJ9179">
        <v>0</v>
      </c>
      <c r="CK9179">
        <v>0</v>
      </c>
    </row>
    <row r="9180" spans="1:89" x14ac:dyDescent="0.35">
      <c r="A9180">
        <v>9179</v>
      </c>
      <c r="B9180" t="s">
        <v>9</v>
      </c>
      <c r="C9180" t="s">
        <v>10</v>
      </c>
      <c r="D9180" t="s">
        <v>193</v>
      </c>
      <c r="E9180" t="s">
        <v>12</v>
      </c>
      <c r="F9180">
        <v>1</v>
      </c>
      <c r="G9180">
        <v>57287</v>
      </c>
      <c r="H9180">
        <v>27</v>
      </c>
      <c r="I9180" t="s">
        <v>13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1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1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1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1</v>
      </c>
      <c r="BJ9180">
        <v>0</v>
      </c>
      <c r="BK9180">
        <v>0</v>
      </c>
      <c r="BL9180">
        <v>1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1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0</v>
      </c>
      <c r="CK9180">
        <v>0</v>
      </c>
    </row>
    <row r="9181" spans="1:89" x14ac:dyDescent="0.35">
      <c r="A9181">
        <v>9180</v>
      </c>
      <c r="B9181" t="s">
        <v>9</v>
      </c>
      <c r="C9181" t="s">
        <v>10</v>
      </c>
      <c r="D9181" t="s">
        <v>75</v>
      </c>
      <c r="E9181" t="s">
        <v>12</v>
      </c>
      <c r="F9181">
        <v>7</v>
      </c>
      <c r="G9181">
        <v>13293</v>
      </c>
      <c r="H9181">
        <v>33</v>
      </c>
      <c r="I9181" t="s">
        <v>13</v>
      </c>
      <c r="J9181">
        <v>0</v>
      </c>
      <c r="K9181">
        <v>0</v>
      </c>
      <c r="L9181">
        <v>1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1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1</v>
      </c>
      <c r="BC9181">
        <v>0</v>
      </c>
      <c r="BD9181">
        <v>0</v>
      </c>
      <c r="BE9181">
        <v>1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1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1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</row>
    <row r="9182" spans="1:89" x14ac:dyDescent="0.35">
      <c r="A9182">
        <v>9181</v>
      </c>
      <c r="B9182" t="s">
        <v>9</v>
      </c>
      <c r="C9182" t="s">
        <v>10</v>
      </c>
      <c r="D9182" t="s">
        <v>11</v>
      </c>
      <c r="E9182" t="s">
        <v>30</v>
      </c>
      <c r="F9182">
        <v>18</v>
      </c>
      <c r="G9182">
        <v>75000</v>
      </c>
      <c r="H9182">
        <v>48</v>
      </c>
      <c r="I9182" t="s">
        <v>13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1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1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1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1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1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1</v>
      </c>
      <c r="CH9182">
        <v>0</v>
      </c>
      <c r="CI9182">
        <v>0</v>
      </c>
      <c r="CJ9182">
        <v>1</v>
      </c>
      <c r="CK9182">
        <v>0</v>
      </c>
    </row>
    <row r="9183" spans="1:89" x14ac:dyDescent="0.35">
      <c r="A9183">
        <v>9182</v>
      </c>
      <c r="B9183" t="s">
        <v>9</v>
      </c>
      <c r="C9183" t="s">
        <v>10</v>
      </c>
      <c r="D9183" t="s">
        <v>102</v>
      </c>
      <c r="E9183" t="s">
        <v>30</v>
      </c>
      <c r="F9183">
        <v>13</v>
      </c>
      <c r="G9183">
        <v>10116</v>
      </c>
      <c r="H9183">
        <v>26</v>
      </c>
      <c r="I9183" t="s">
        <v>13</v>
      </c>
      <c r="J9183">
        <v>1</v>
      </c>
      <c r="K9183">
        <v>1</v>
      </c>
      <c r="L9183">
        <v>0</v>
      </c>
      <c r="M9183">
        <v>1</v>
      </c>
      <c r="N9183">
        <v>1</v>
      </c>
      <c r="O9183">
        <v>1</v>
      </c>
      <c r="P9183">
        <v>1</v>
      </c>
      <c r="Q9183">
        <v>1</v>
      </c>
      <c r="R9183">
        <v>1</v>
      </c>
      <c r="S9183">
        <v>0</v>
      </c>
      <c r="T9183">
        <v>0</v>
      </c>
      <c r="U9183">
        <v>0</v>
      </c>
      <c r="V9183">
        <v>1</v>
      </c>
      <c r="W9183">
        <v>0</v>
      </c>
      <c r="X9183">
        <v>0</v>
      </c>
      <c r="Y9183">
        <v>1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1</v>
      </c>
      <c r="AJ9183">
        <v>0</v>
      </c>
      <c r="AK9183">
        <v>1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1</v>
      </c>
      <c r="AV9183">
        <v>1</v>
      </c>
      <c r="AW9183">
        <v>0</v>
      </c>
      <c r="AX9183">
        <v>0</v>
      </c>
      <c r="AY9183">
        <v>0</v>
      </c>
      <c r="AZ9183">
        <v>1</v>
      </c>
      <c r="BA9183">
        <v>0</v>
      </c>
      <c r="BB9183">
        <v>0</v>
      </c>
      <c r="BC9183">
        <v>1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1</v>
      </c>
      <c r="BJ9183">
        <v>0</v>
      </c>
      <c r="BK9183">
        <v>0</v>
      </c>
      <c r="BL9183">
        <v>0</v>
      </c>
      <c r="BM9183">
        <v>0</v>
      </c>
      <c r="BN9183">
        <v>1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</row>
    <row r="9184" spans="1:89" x14ac:dyDescent="0.35">
      <c r="A9184">
        <v>9183</v>
      </c>
      <c r="B9184" t="s">
        <v>9</v>
      </c>
      <c r="C9184" t="s">
        <v>10</v>
      </c>
      <c r="D9184" t="s">
        <v>122</v>
      </c>
      <c r="E9184" t="s">
        <v>12</v>
      </c>
      <c r="F9184">
        <v>17</v>
      </c>
      <c r="G9184">
        <v>123570</v>
      </c>
      <c r="H9184">
        <v>35</v>
      </c>
      <c r="I9184" t="s">
        <v>13</v>
      </c>
      <c r="J9184">
        <v>0</v>
      </c>
      <c r="K9184">
        <v>0</v>
      </c>
      <c r="L9184">
        <v>0</v>
      </c>
      <c r="M9184">
        <v>1</v>
      </c>
      <c r="N9184">
        <v>0</v>
      </c>
      <c r="O9184">
        <v>1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1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1</v>
      </c>
      <c r="AX9184">
        <v>0</v>
      </c>
      <c r="AY9184">
        <v>0</v>
      </c>
      <c r="AZ9184">
        <v>1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1</v>
      </c>
      <c r="BI9184">
        <v>1</v>
      </c>
      <c r="BJ9184">
        <v>0</v>
      </c>
      <c r="BK9184">
        <v>1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1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1</v>
      </c>
      <c r="CI9184">
        <v>0</v>
      </c>
      <c r="CJ9184">
        <v>0</v>
      </c>
      <c r="CK9184">
        <v>0</v>
      </c>
    </row>
    <row r="9185" spans="1:89" x14ac:dyDescent="0.35">
      <c r="A9185">
        <v>9184</v>
      </c>
      <c r="B9185" t="s">
        <v>9</v>
      </c>
      <c r="C9185" t="s">
        <v>10</v>
      </c>
      <c r="D9185" t="s">
        <v>174</v>
      </c>
      <c r="E9185" t="s">
        <v>12</v>
      </c>
      <c r="F9185">
        <v>4</v>
      </c>
      <c r="G9185">
        <v>6600</v>
      </c>
      <c r="H9185">
        <v>29</v>
      </c>
      <c r="I9185" t="s">
        <v>13</v>
      </c>
      <c r="J9185">
        <v>0</v>
      </c>
      <c r="K9185">
        <v>1</v>
      </c>
      <c r="L9185">
        <v>0</v>
      </c>
      <c r="M9185">
        <v>1</v>
      </c>
      <c r="N9185">
        <v>0</v>
      </c>
      <c r="O9185">
        <v>1</v>
      </c>
      <c r="P9185">
        <v>1</v>
      </c>
      <c r="Q9185">
        <v>1</v>
      </c>
      <c r="R9185">
        <v>0</v>
      </c>
      <c r="S9185">
        <v>0</v>
      </c>
      <c r="T9185">
        <v>0</v>
      </c>
      <c r="U9185">
        <v>0</v>
      </c>
      <c r="V9185">
        <v>1</v>
      </c>
      <c r="W9185">
        <v>0</v>
      </c>
      <c r="X9185">
        <v>0</v>
      </c>
      <c r="Y9185">
        <v>0</v>
      </c>
      <c r="Z9185">
        <v>1</v>
      </c>
      <c r="AA9185">
        <v>0</v>
      </c>
      <c r="AB9185">
        <v>0</v>
      </c>
      <c r="AC9185">
        <v>0</v>
      </c>
      <c r="AD9185">
        <v>0</v>
      </c>
      <c r="AE9185">
        <v>1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1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1</v>
      </c>
      <c r="AS9185">
        <v>0</v>
      </c>
      <c r="AT9185">
        <v>1</v>
      </c>
      <c r="AU9185">
        <v>1</v>
      </c>
      <c r="AV9185">
        <v>1</v>
      </c>
      <c r="AW9185">
        <v>1</v>
      </c>
      <c r="AX9185">
        <v>0</v>
      </c>
      <c r="AY9185">
        <v>1</v>
      </c>
      <c r="AZ9185">
        <v>1</v>
      </c>
      <c r="BA9185">
        <v>1</v>
      </c>
      <c r="BB9185">
        <v>0</v>
      </c>
      <c r="BC9185">
        <v>1</v>
      </c>
      <c r="BD9185">
        <v>0</v>
      </c>
      <c r="BE9185">
        <v>1</v>
      </c>
      <c r="BF9185">
        <v>0</v>
      </c>
      <c r="BG9185">
        <v>0</v>
      </c>
      <c r="BH9185">
        <v>1</v>
      </c>
      <c r="BI9185">
        <v>1</v>
      </c>
      <c r="BJ9185">
        <v>0</v>
      </c>
      <c r="BK9185">
        <v>0</v>
      </c>
      <c r="BL9185">
        <v>0</v>
      </c>
      <c r="BM9185">
        <v>0</v>
      </c>
      <c r="BN9185">
        <v>1</v>
      </c>
      <c r="BO9185">
        <v>0</v>
      </c>
      <c r="BP9185">
        <v>1</v>
      </c>
      <c r="BQ9185">
        <v>0</v>
      </c>
      <c r="BR9185">
        <v>0</v>
      </c>
      <c r="BS9185">
        <v>0</v>
      </c>
      <c r="BT9185">
        <v>1</v>
      </c>
      <c r="BU9185">
        <v>1</v>
      </c>
      <c r="BV9185">
        <v>0</v>
      </c>
      <c r="BW9185">
        <v>1</v>
      </c>
      <c r="BX9185">
        <v>0</v>
      </c>
      <c r="BY9185">
        <v>1</v>
      </c>
      <c r="BZ9185">
        <v>1</v>
      </c>
      <c r="CA9185">
        <v>1</v>
      </c>
      <c r="CB9185">
        <v>1</v>
      </c>
      <c r="CC9185">
        <v>0</v>
      </c>
      <c r="CD9185">
        <v>0</v>
      </c>
      <c r="CE9185">
        <v>1</v>
      </c>
      <c r="CF9185">
        <v>0</v>
      </c>
      <c r="CG9185">
        <v>1</v>
      </c>
      <c r="CH9185">
        <v>0</v>
      </c>
      <c r="CI9185">
        <v>1</v>
      </c>
      <c r="CJ9185">
        <v>0</v>
      </c>
      <c r="CK9185">
        <v>0</v>
      </c>
    </row>
    <row r="9186" spans="1:89" x14ac:dyDescent="0.35">
      <c r="A9186">
        <v>9185</v>
      </c>
      <c r="B9186" t="s">
        <v>9</v>
      </c>
      <c r="C9186" t="s">
        <v>10</v>
      </c>
      <c r="D9186" t="s">
        <v>73</v>
      </c>
      <c r="E9186" t="s">
        <v>12</v>
      </c>
      <c r="F9186">
        <v>4</v>
      </c>
      <c r="G9186">
        <v>45880</v>
      </c>
      <c r="H9186">
        <v>35</v>
      </c>
      <c r="I9186" t="s">
        <v>13</v>
      </c>
      <c r="J9186">
        <v>0</v>
      </c>
      <c r="K9186">
        <v>0</v>
      </c>
      <c r="L9186">
        <v>0</v>
      </c>
      <c r="M9186">
        <v>1</v>
      </c>
      <c r="N9186">
        <v>0</v>
      </c>
      <c r="O9186">
        <v>1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1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1</v>
      </c>
      <c r="BA9186">
        <v>1</v>
      </c>
      <c r="BB9186">
        <v>0</v>
      </c>
      <c r="BC9186">
        <v>1</v>
      </c>
      <c r="BD9186">
        <v>0</v>
      </c>
      <c r="BE9186">
        <v>0</v>
      </c>
      <c r="BF9186">
        <v>0</v>
      </c>
      <c r="BG9186">
        <v>0</v>
      </c>
      <c r="BH9186">
        <v>1</v>
      </c>
      <c r="BI9186">
        <v>1</v>
      </c>
      <c r="BJ9186">
        <v>0</v>
      </c>
      <c r="BK9186">
        <v>0</v>
      </c>
      <c r="BL9186">
        <v>0</v>
      </c>
      <c r="BM9186">
        <v>0</v>
      </c>
      <c r="BN9186">
        <v>1</v>
      </c>
      <c r="BO9186">
        <v>0</v>
      </c>
      <c r="BP9186">
        <v>0</v>
      </c>
      <c r="BQ9186">
        <v>0</v>
      </c>
      <c r="BR9186">
        <v>1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1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1</v>
      </c>
      <c r="CI9186">
        <v>1</v>
      </c>
      <c r="CJ9186">
        <v>0</v>
      </c>
      <c r="CK9186">
        <v>0</v>
      </c>
    </row>
    <row r="9187" spans="1:89" x14ac:dyDescent="0.35">
      <c r="A9187">
        <v>9186</v>
      </c>
      <c r="B9187" t="s">
        <v>9</v>
      </c>
      <c r="C9187" t="s">
        <v>10</v>
      </c>
      <c r="D9187" t="s">
        <v>108</v>
      </c>
      <c r="E9187" t="s">
        <v>12</v>
      </c>
      <c r="F9187">
        <v>22</v>
      </c>
      <c r="G9187">
        <v>19236</v>
      </c>
      <c r="H9187">
        <v>25</v>
      </c>
      <c r="I9187" t="s">
        <v>13</v>
      </c>
      <c r="J9187">
        <v>0</v>
      </c>
      <c r="K9187">
        <v>0</v>
      </c>
      <c r="L9187">
        <v>1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1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1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1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1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1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1</v>
      </c>
    </row>
    <row r="9188" spans="1:89" x14ac:dyDescent="0.35">
      <c r="A9188">
        <v>9187</v>
      </c>
      <c r="B9188" t="s">
        <v>9</v>
      </c>
      <c r="C9188" t="s">
        <v>10</v>
      </c>
      <c r="D9188" t="s">
        <v>64</v>
      </c>
      <c r="E9188" t="s">
        <v>12</v>
      </c>
      <c r="F9188">
        <v>3</v>
      </c>
      <c r="G9188">
        <v>52704</v>
      </c>
      <c r="H9188">
        <v>29</v>
      </c>
      <c r="I9188" t="s">
        <v>13</v>
      </c>
      <c r="J9188">
        <v>0</v>
      </c>
      <c r="K9188">
        <v>0</v>
      </c>
      <c r="L9188">
        <v>1</v>
      </c>
      <c r="M9188">
        <v>1</v>
      </c>
      <c r="N9188">
        <v>0</v>
      </c>
      <c r="O9188">
        <v>1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1</v>
      </c>
      <c r="AA9188">
        <v>0</v>
      </c>
      <c r="AB9188">
        <v>0</v>
      </c>
      <c r="AC9188">
        <v>0</v>
      </c>
      <c r="AD9188">
        <v>0</v>
      </c>
      <c r="AE9188">
        <v>1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1</v>
      </c>
      <c r="AO9188">
        <v>0</v>
      </c>
      <c r="AP9188">
        <v>0</v>
      </c>
      <c r="AQ9188">
        <v>0</v>
      </c>
      <c r="AR9188">
        <v>1</v>
      </c>
      <c r="AS9188">
        <v>0</v>
      </c>
      <c r="AT9188">
        <v>0</v>
      </c>
      <c r="AU9188">
        <v>1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1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1</v>
      </c>
      <c r="BI9188">
        <v>1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1</v>
      </c>
      <c r="CI9188">
        <v>0</v>
      </c>
      <c r="CJ9188">
        <v>0</v>
      </c>
      <c r="CK9188">
        <v>0</v>
      </c>
    </row>
    <row r="9189" spans="1:89" x14ac:dyDescent="0.35">
      <c r="A9189">
        <v>9188</v>
      </c>
      <c r="B9189" t="s">
        <v>9</v>
      </c>
      <c r="C9189" t="s">
        <v>10</v>
      </c>
      <c r="D9189" t="s">
        <v>147</v>
      </c>
      <c r="E9189" t="s">
        <v>47</v>
      </c>
      <c r="F9189">
        <v>25</v>
      </c>
      <c r="G9189">
        <v>55584</v>
      </c>
      <c r="H9189">
        <v>35</v>
      </c>
      <c r="I9189" t="s">
        <v>13</v>
      </c>
      <c r="J9189">
        <v>1</v>
      </c>
      <c r="K9189">
        <v>1</v>
      </c>
      <c r="L9189">
        <v>1</v>
      </c>
      <c r="M9189">
        <v>1</v>
      </c>
      <c r="N9189">
        <v>1</v>
      </c>
      <c r="O9189">
        <v>1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1</v>
      </c>
      <c r="AA9189">
        <v>0</v>
      </c>
      <c r="AB9189">
        <v>0</v>
      </c>
      <c r="AC9189">
        <v>0</v>
      </c>
      <c r="AD9189">
        <v>0</v>
      </c>
      <c r="AE9189">
        <v>1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1</v>
      </c>
      <c r="AO9189">
        <v>1</v>
      </c>
      <c r="AP9189">
        <v>0</v>
      </c>
      <c r="AQ9189">
        <v>0</v>
      </c>
      <c r="AR9189">
        <v>1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1</v>
      </c>
      <c r="AY9189">
        <v>1</v>
      </c>
      <c r="AZ9189">
        <v>1</v>
      </c>
      <c r="BA9189">
        <v>0</v>
      </c>
      <c r="BB9189">
        <v>1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1</v>
      </c>
      <c r="BI9189">
        <v>1</v>
      </c>
      <c r="BJ9189">
        <v>0</v>
      </c>
      <c r="BK9189">
        <v>0</v>
      </c>
      <c r="BL9189">
        <v>1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1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1</v>
      </c>
      <c r="CC9189">
        <v>0</v>
      </c>
      <c r="CD9189">
        <v>0</v>
      </c>
      <c r="CE9189">
        <v>1</v>
      </c>
      <c r="CF9189">
        <v>0</v>
      </c>
      <c r="CG9189">
        <v>0</v>
      </c>
      <c r="CH9189">
        <v>1</v>
      </c>
      <c r="CI9189">
        <v>0</v>
      </c>
      <c r="CJ9189">
        <v>0</v>
      </c>
      <c r="CK9189">
        <v>0</v>
      </c>
    </row>
    <row r="9190" spans="1:89" x14ac:dyDescent="0.35">
      <c r="A9190">
        <v>9189</v>
      </c>
      <c r="B9190" t="s">
        <v>9</v>
      </c>
      <c r="C9190" t="s">
        <v>10</v>
      </c>
      <c r="D9190" t="s">
        <v>98</v>
      </c>
      <c r="E9190" t="s">
        <v>120</v>
      </c>
      <c r="F9190">
        <v>12</v>
      </c>
      <c r="G9190">
        <v>20172</v>
      </c>
      <c r="H9190">
        <v>38</v>
      </c>
      <c r="I9190" t="s">
        <v>13</v>
      </c>
      <c r="J9190">
        <v>0</v>
      </c>
      <c r="K9190">
        <v>1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1</v>
      </c>
      <c r="R9190">
        <v>0</v>
      </c>
      <c r="S9190">
        <v>0</v>
      </c>
      <c r="T9190">
        <v>0</v>
      </c>
      <c r="U9190">
        <v>0</v>
      </c>
      <c r="V9190">
        <v>1</v>
      </c>
      <c r="W9190">
        <v>0</v>
      </c>
      <c r="X9190">
        <v>0</v>
      </c>
      <c r="Y9190">
        <v>0</v>
      </c>
      <c r="Z9190">
        <v>1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1</v>
      </c>
      <c r="AM9190">
        <v>0</v>
      </c>
      <c r="AN9190">
        <v>1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1</v>
      </c>
      <c r="AV9190">
        <v>0</v>
      </c>
      <c r="AW9190">
        <v>1</v>
      </c>
      <c r="AX9190">
        <v>0</v>
      </c>
      <c r="AY9190">
        <v>1</v>
      </c>
      <c r="AZ9190">
        <v>0</v>
      </c>
      <c r="BA9190">
        <v>0</v>
      </c>
      <c r="BB9190">
        <v>0</v>
      </c>
      <c r="BC9190">
        <v>1</v>
      </c>
      <c r="BD9190">
        <v>0</v>
      </c>
      <c r="BE9190">
        <v>1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1</v>
      </c>
      <c r="BV9190">
        <v>0</v>
      </c>
      <c r="BW9190">
        <v>0</v>
      </c>
      <c r="BX9190">
        <v>0</v>
      </c>
      <c r="BY9190">
        <v>0</v>
      </c>
      <c r="BZ9190">
        <v>1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</row>
    <row r="9191" spans="1:89" x14ac:dyDescent="0.35">
      <c r="A9191">
        <v>9190</v>
      </c>
      <c r="B9191" t="s">
        <v>9</v>
      </c>
      <c r="C9191" t="s">
        <v>100</v>
      </c>
      <c r="D9191" t="s">
        <v>131</v>
      </c>
      <c r="E9191" t="s">
        <v>12</v>
      </c>
      <c r="F9191">
        <v>10</v>
      </c>
      <c r="G9191">
        <v>52704</v>
      </c>
      <c r="H9191">
        <v>24</v>
      </c>
      <c r="I9191" t="s">
        <v>86</v>
      </c>
      <c r="J9191">
        <v>0</v>
      </c>
      <c r="K9191">
        <v>1</v>
      </c>
      <c r="L9191">
        <v>1</v>
      </c>
      <c r="M9191">
        <v>1</v>
      </c>
      <c r="N9191">
        <v>0</v>
      </c>
      <c r="O9191">
        <v>1</v>
      </c>
      <c r="P9191">
        <v>1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1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1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1</v>
      </c>
      <c r="AS9191">
        <v>0</v>
      </c>
      <c r="AT9191">
        <v>0</v>
      </c>
      <c r="AU9191">
        <v>0</v>
      </c>
      <c r="AV9191">
        <v>1</v>
      </c>
      <c r="AW9191">
        <v>0</v>
      </c>
      <c r="AX9191">
        <v>0</v>
      </c>
      <c r="AY9191">
        <v>0</v>
      </c>
      <c r="AZ9191">
        <v>1</v>
      </c>
      <c r="BA9191">
        <v>0</v>
      </c>
      <c r="BB9191">
        <v>1</v>
      </c>
      <c r="BC9191">
        <v>1</v>
      </c>
      <c r="BD9191">
        <v>0</v>
      </c>
      <c r="BE9191">
        <v>1</v>
      </c>
      <c r="BF9191">
        <v>0</v>
      </c>
      <c r="BG9191">
        <v>0</v>
      </c>
      <c r="BH9191">
        <v>1</v>
      </c>
      <c r="BI9191">
        <v>0</v>
      </c>
      <c r="BJ9191">
        <v>0</v>
      </c>
      <c r="BK9191">
        <v>0</v>
      </c>
      <c r="BL9191">
        <v>0</v>
      </c>
      <c r="BM9191">
        <v>1</v>
      </c>
      <c r="BN9191">
        <v>0</v>
      </c>
      <c r="BO9191">
        <v>0</v>
      </c>
      <c r="BP9191">
        <v>0</v>
      </c>
      <c r="BQ9191">
        <v>1</v>
      </c>
      <c r="BR9191">
        <v>0</v>
      </c>
      <c r="BS9191">
        <v>0</v>
      </c>
      <c r="BT9191">
        <v>1</v>
      </c>
      <c r="BU9191">
        <v>1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1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1</v>
      </c>
      <c r="CI9191">
        <v>0</v>
      </c>
      <c r="CJ9191">
        <v>0</v>
      </c>
      <c r="CK9191">
        <v>0</v>
      </c>
    </row>
    <row r="9192" spans="1:89" x14ac:dyDescent="0.35">
      <c r="A9192">
        <v>9191</v>
      </c>
      <c r="B9192" t="s">
        <v>9</v>
      </c>
      <c r="C9192" t="s">
        <v>10</v>
      </c>
      <c r="D9192" t="s">
        <v>75</v>
      </c>
      <c r="E9192" t="s">
        <v>47</v>
      </c>
      <c r="F9192">
        <v>14</v>
      </c>
      <c r="G9192">
        <v>4200</v>
      </c>
      <c r="H9192">
        <v>25</v>
      </c>
      <c r="I9192" t="s">
        <v>86</v>
      </c>
      <c r="J9192">
        <v>1</v>
      </c>
      <c r="K9192">
        <v>1</v>
      </c>
      <c r="L9192">
        <v>0</v>
      </c>
      <c r="M9192">
        <v>1</v>
      </c>
      <c r="N9192">
        <v>1</v>
      </c>
      <c r="O9192">
        <v>1</v>
      </c>
      <c r="P9192">
        <v>0</v>
      </c>
      <c r="Q9192">
        <v>1</v>
      </c>
      <c r="R9192">
        <v>0</v>
      </c>
      <c r="S9192">
        <v>0</v>
      </c>
      <c r="T9192">
        <v>0</v>
      </c>
      <c r="U9192">
        <v>0</v>
      </c>
      <c r="V9192">
        <v>1</v>
      </c>
      <c r="W9192">
        <v>0</v>
      </c>
      <c r="X9192">
        <v>0</v>
      </c>
      <c r="Y9192">
        <v>1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1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1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1</v>
      </c>
      <c r="AR9192">
        <v>1</v>
      </c>
      <c r="AS9192">
        <v>0</v>
      </c>
      <c r="AT9192">
        <v>0</v>
      </c>
      <c r="AU9192">
        <v>1</v>
      </c>
      <c r="AV9192">
        <v>1</v>
      </c>
      <c r="AW9192">
        <v>1</v>
      </c>
      <c r="AX9192">
        <v>0</v>
      </c>
      <c r="AY9192">
        <v>1</v>
      </c>
      <c r="AZ9192">
        <v>1</v>
      </c>
      <c r="BA9192">
        <v>1</v>
      </c>
      <c r="BB9192">
        <v>0</v>
      </c>
      <c r="BC9192">
        <v>0</v>
      </c>
      <c r="BD9192">
        <v>0</v>
      </c>
      <c r="BE9192">
        <v>1</v>
      </c>
      <c r="BF9192">
        <v>0</v>
      </c>
      <c r="BG9192">
        <v>0</v>
      </c>
      <c r="BH9192">
        <v>1</v>
      </c>
      <c r="BI9192">
        <v>1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1</v>
      </c>
      <c r="CA9192">
        <v>1</v>
      </c>
      <c r="CB9192">
        <v>1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1</v>
      </c>
      <c r="CI9192">
        <v>1</v>
      </c>
      <c r="CJ9192">
        <v>0</v>
      </c>
      <c r="CK9192">
        <v>0</v>
      </c>
    </row>
    <row r="9193" spans="1:89" x14ac:dyDescent="0.35">
      <c r="A9193">
        <v>9192</v>
      </c>
      <c r="B9193" t="s">
        <v>9</v>
      </c>
      <c r="C9193" t="s">
        <v>10</v>
      </c>
      <c r="D9193" t="s">
        <v>142</v>
      </c>
      <c r="E9193" t="s">
        <v>47</v>
      </c>
      <c r="F9193">
        <v>10</v>
      </c>
      <c r="G9193">
        <v>45830</v>
      </c>
      <c r="H9193">
        <v>31</v>
      </c>
      <c r="I9193" t="s">
        <v>13</v>
      </c>
      <c r="J9193">
        <v>0</v>
      </c>
      <c r="K9193">
        <v>1</v>
      </c>
      <c r="L9193">
        <v>0</v>
      </c>
      <c r="M9193">
        <v>0</v>
      </c>
      <c r="N9193">
        <v>1</v>
      </c>
      <c r="O9193">
        <v>1</v>
      </c>
      <c r="P9193">
        <v>0</v>
      </c>
      <c r="Q9193">
        <v>1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1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1</v>
      </c>
      <c r="AL9193">
        <v>0</v>
      </c>
      <c r="AM9193">
        <v>0</v>
      </c>
      <c r="AN9193">
        <v>1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1</v>
      </c>
      <c r="AU9193">
        <v>1</v>
      </c>
      <c r="AV9193">
        <v>0</v>
      </c>
      <c r="AW9193">
        <v>1</v>
      </c>
      <c r="AX9193">
        <v>1</v>
      </c>
      <c r="AY9193">
        <v>1</v>
      </c>
      <c r="AZ9193">
        <v>0</v>
      </c>
      <c r="BA9193">
        <v>1</v>
      </c>
      <c r="BB9193">
        <v>1</v>
      </c>
      <c r="BC9193">
        <v>0</v>
      </c>
      <c r="BD9193">
        <v>0</v>
      </c>
      <c r="BE9193">
        <v>1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1</v>
      </c>
      <c r="BL9193">
        <v>1</v>
      </c>
      <c r="BM9193">
        <v>1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1</v>
      </c>
      <c r="BV9193">
        <v>1</v>
      </c>
      <c r="BW9193">
        <v>0</v>
      </c>
      <c r="BX9193">
        <v>0</v>
      </c>
      <c r="BY9193">
        <v>0</v>
      </c>
      <c r="BZ9193">
        <v>1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1</v>
      </c>
      <c r="CJ9193">
        <v>0</v>
      </c>
      <c r="CK9193">
        <v>0</v>
      </c>
    </row>
    <row r="9194" spans="1:89" x14ac:dyDescent="0.35">
      <c r="A9194">
        <v>9193</v>
      </c>
      <c r="B9194" t="s">
        <v>9</v>
      </c>
      <c r="C9194" t="s">
        <v>10</v>
      </c>
      <c r="D9194" t="s">
        <v>98</v>
      </c>
      <c r="E9194" t="s">
        <v>12</v>
      </c>
      <c r="F9194">
        <v>6</v>
      </c>
      <c r="G9194">
        <v>25668</v>
      </c>
      <c r="H9194">
        <v>23</v>
      </c>
      <c r="I9194" t="s">
        <v>13</v>
      </c>
      <c r="J9194">
        <v>0</v>
      </c>
      <c r="K9194">
        <v>1</v>
      </c>
      <c r="L9194">
        <v>0</v>
      </c>
      <c r="M9194">
        <v>1</v>
      </c>
      <c r="N9194">
        <v>0</v>
      </c>
      <c r="O9194">
        <v>1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1</v>
      </c>
      <c r="AL9194">
        <v>0</v>
      </c>
      <c r="AM9194">
        <v>0</v>
      </c>
      <c r="AN9194">
        <v>1</v>
      </c>
      <c r="AO9194">
        <v>0</v>
      </c>
      <c r="AP9194">
        <v>0</v>
      </c>
      <c r="AQ9194">
        <v>1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1</v>
      </c>
      <c r="AX9194">
        <v>0</v>
      </c>
      <c r="AY9194">
        <v>1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1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1</v>
      </c>
      <c r="CI9194">
        <v>1</v>
      </c>
      <c r="CJ9194">
        <v>0</v>
      </c>
      <c r="CK9194">
        <v>0</v>
      </c>
    </row>
    <row r="9195" spans="1:89" x14ac:dyDescent="0.35">
      <c r="A9195">
        <v>9194</v>
      </c>
      <c r="B9195" t="s">
        <v>9</v>
      </c>
      <c r="C9195" t="s">
        <v>10</v>
      </c>
      <c r="D9195" t="s">
        <v>79</v>
      </c>
      <c r="E9195" t="s">
        <v>12</v>
      </c>
      <c r="F9195">
        <v>18</v>
      </c>
      <c r="G9195">
        <v>10680</v>
      </c>
      <c r="H9195">
        <v>25</v>
      </c>
      <c r="I9195" t="s">
        <v>13</v>
      </c>
      <c r="J9195">
        <v>1</v>
      </c>
      <c r="K9195">
        <v>1</v>
      </c>
      <c r="L9195">
        <v>0</v>
      </c>
      <c r="M9195">
        <v>1</v>
      </c>
      <c r="N9195">
        <v>1</v>
      </c>
      <c r="O9195">
        <v>1</v>
      </c>
      <c r="P9195">
        <v>1</v>
      </c>
      <c r="Q9195">
        <v>1</v>
      </c>
      <c r="R9195">
        <v>0</v>
      </c>
      <c r="S9195">
        <v>0</v>
      </c>
      <c r="T9195">
        <v>0</v>
      </c>
      <c r="U9195">
        <v>1</v>
      </c>
      <c r="V9195">
        <v>1</v>
      </c>
      <c r="W9195">
        <v>0</v>
      </c>
      <c r="X9195">
        <v>0</v>
      </c>
      <c r="Y9195">
        <v>0</v>
      </c>
      <c r="Z9195">
        <v>1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1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1</v>
      </c>
      <c r="AU9195">
        <v>0</v>
      </c>
      <c r="AV9195">
        <v>1</v>
      </c>
      <c r="AW9195">
        <v>1</v>
      </c>
      <c r="AX9195">
        <v>0</v>
      </c>
      <c r="AY9195">
        <v>1</v>
      </c>
      <c r="AZ9195">
        <v>1</v>
      </c>
      <c r="BA9195">
        <v>1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1</v>
      </c>
      <c r="CH9195">
        <v>0</v>
      </c>
      <c r="CI9195">
        <v>1</v>
      </c>
      <c r="CJ9195">
        <v>1</v>
      </c>
      <c r="CK9195">
        <v>0</v>
      </c>
    </row>
    <row r="9196" spans="1:89" x14ac:dyDescent="0.35">
      <c r="A9196">
        <v>9195</v>
      </c>
      <c r="B9196" t="s">
        <v>9</v>
      </c>
      <c r="C9196" t="s">
        <v>10</v>
      </c>
      <c r="D9196" t="s">
        <v>96</v>
      </c>
      <c r="E9196" t="s">
        <v>65</v>
      </c>
      <c r="F9196">
        <v>10</v>
      </c>
      <c r="G9196">
        <v>20628</v>
      </c>
      <c r="H9196">
        <v>36</v>
      </c>
      <c r="I9196" t="s">
        <v>13</v>
      </c>
      <c r="J9196">
        <v>0</v>
      </c>
      <c r="K9196">
        <v>0</v>
      </c>
      <c r="L9196">
        <v>0</v>
      </c>
      <c r="M9196">
        <v>1</v>
      </c>
      <c r="N9196">
        <v>0</v>
      </c>
      <c r="O9196">
        <v>1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1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1</v>
      </c>
      <c r="AO9196">
        <v>0</v>
      </c>
      <c r="AP9196">
        <v>0</v>
      </c>
      <c r="AQ9196">
        <v>0</v>
      </c>
      <c r="AR9196">
        <v>1</v>
      </c>
      <c r="AS9196">
        <v>0</v>
      </c>
      <c r="AT9196">
        <v>0</v>
      </c>
      <c r="AU9196">
        <v>0</v>
      </c>
      <c r="AV9196">
        <v>1</v>
      </c>
      <c r="AW9196">
        <v>0</v>
      </c>
      <c r="AX9196">
        <v>0</v>
      </c>
      <c r="AY9196">
        <v>0</v>
      </c>
      <c r="AZ9196">
        <v>1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1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1</v>
      </c>
      <c r="CI9196">
        <v>0</v>
      </c>
      <c r="CJ9196">
        <v>0</v>
      </c>
      <c r="CK9196">
        <v>0</v>
      </c>
    </row>
    <row r="9197" spans="1:89" x14ac:dyDescent="0.35">
      <c r="A9197">
        <v>9196</v>
      </c>
      <c r="B9197" t="s">
        <v>9</v>
      </c>
      <c r="C9197" t="s">
        <v>10</v>
      </c>
      <c r="D9197" t="s">
        <v>11</v>
      </c>
      <c r="E9197" t="s">
        <v>12</v>
      </c>
      <c r="F9197">
        <v>9</v>
      </c>
      <c r="G9197">
        <v>144000</v>
      </c>
      <c r="H9197">
        <v>36</v>
      </c>
      <c r="I9197" t="s">
        <v>13</v>
      </c>
      <c r="J9197">
        <v>0</v>
      </c>
      <c r="K9197">
        <v>1</v>
      </c>
      <c r="L9197">
        <v>0</v>
      </c>
      <c r="M9197">
        <v>1</v>
      </c>
      <c r="N9197">
        <v>0</v>
      </c>
      <c r="O9197">
        <v>1</v>
      </c>
      <c r="P9197">
        <v>1</v>
      </c>
      <c r="Q9197">
        <v>1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1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1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1</v>
      </c>
      <c r="AX9197">
        <v>0</v>
      </c>
      <c r="AY9197">
        <v>1</v>
      </c>
      <c r="AZ9197">
        <v>1</v>
      </c>
      <c r="BA9197">
        <v>1</v>
      </c>
      <c r="BB9197">
        <v>0</v>
      </c>
      <c r="BC9197">
        <v>1</v>
      </c>
      <c r="BD9197">
        <v>0</v>
      </c>
      <c r="BE9197">
        <v>1</v>
      </c>
      <c r="BF9197">
        <v>0</v>
      </c>
      <c r="BG9197">
        <v>0</v>
      </c>
      <c r="BH9197">
        <v>1</v>
      </c>
      <c r="BI9197">
        <v>1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1</v>
      </c>
      <c r="BU9197">
        <v>1</v>
      </c>
      <c r="BV9197">
        <v>0</v>
      </c>
      <c r="BW9197">
        <v>0</v>
      </c>
      <c r="BX9197">
        <v>0</v>
      </c>
      <c r="BY9197">
        <v>1</v>
      </c>
      <c r="BZ9197">
        <v>0</v>
      </c>
      <c r="CA9197">
        <v>1</v>
      </c>
      <c r="CB9197">
        <v>0</v>
      </c>
      <c r="CC9197">
        <v>0</v>
      </c>
      <c r="CD9197">
        <v>0</v>
      </c>
      <c r="CE9197">
        <v>0</v>
      </c>
      <c r="CF9197">
        <v>1</v>
      </c>
      <c r="CG9197">
        <v>0</v>
      </c>
      <c r="CH9197">
        <v>0</v>
      </c>
      <c r="CI9197">
        <v>1</v>
      </c>
      <c r="CJ9197">
        <v>0</v>
      </c>
      <c r="CK9197">
        <v>0</v>
      </c>
    </row>
    <row r="9198" spans="1:89" x14ac:dyDescent="0.35">
      <c r="A9198">
        <v>9197</v>
      </c>
      <c r="B9198" t="s">
        <v>9</v>
      </c>
      <c r="C9198" t="s">
        <v>10</v>
      </c>
      <c r="D9198" t="s">
        <v>11</v>
      </c>
      <c r="E9198" t="s">
        <v>12</v>
      </c>
      <c r="F9198">
        <v>6</v>
      </c>
      <c r="G9198">
        <v>100000</v>
      </c>
      <c r="H9198">
        <v>29</v>
      </c>
      <c r="I9198" t="s">
        <v>13</v>
      </c>
      <c r="J9198">
        <v>0</v>
      </c>
      <c r="K9198">
        <v>0</v>
      </c>
      <c r="L9198">
        <v>0</v>
      </c>
      <c r="M9198">
        <v>1</v>
      </c>
      <c r="N9198">
        <v>0</v>
      </c>
      <c r="O9198">
        <v>1</v>
      </c>
      <c r="P9198">
        <v>0</v>
      </c>
      <c r="Q9198">
        <v>1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1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1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1</v>
      </c>
      <c r="AV9198">
        <v>1</v>
      </c>
      <c r="AW9198">
        <v>1</v>
      </c>
      <c r="AX9198">
        <v>0</v>
      </c>
      <c r="AY9198">
        <v>0</v>
      </c>
      <c r="AZ9198">
        <v>0</v>
      </c>
      <c r="BA9198">
        <v>1</v>
      </c>
      <c r="BB9198">
        <v>0</v>
      </c>
      <c r="BC9198">
        <v>0</v>
      </c>
      <c r="BD9198">
        <v>0</v>
      </c>
      <c r="BE9198">
        <v>1</v>
      </c>
      <c r="BF9198">
        <v>0</v>
      </c>
      <c r="BG9198">
        <v>0</v>
      </c>
      <c r="BH9198">
        <v>0</v>
      </c>
      <c r="BI9198">
        <v>1</v>
      </c>
      <c r="BJ9198">
        <v>0</v>
      </c>
      <c r="BK9198">
        <v>0</v>
      </c>
      <c r="BL9198">
        <v>1</v>
      </c>
      <c r="BM9198">
        <v>0</v>
      </c>
      <c r="BN9198">
        <v>1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1</v>
      </c>
      <c r="BX9198">
        <v>0</v>
      </c>
      <c r="BY9198">
        <v>0</v>
      </c>
      <c r="BZ9198">
        <v>1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1</v>
      </c>
      <c r="CJ9198">
        <v>1</v>
      </c>
      <c r="CK9198">
        <v>0</v>
      </c>
    </row>
    <row r="9199" spans="1:89" x14ac:dyDescent="0.35">
      <c r="A9199">
        <v>9198</v>
      </c>
      <c r="B9199" t="s">
        <v>9</v>
      </c>
      <c r="C9199" t="s">
        <v>10</v>
      </c>
      <c r="D9199" t="s">
        <v>136</v>
      </c>
      <c r="E9199" t="s">
        <v>12</v>
      </c>
      <c r="F9199">
        <v>22</v>
      </c>
      <c r="G9199">
        <v>30816</v>
      </c>
      <c r="H9199">
        <v>36</v>
      </c>
      <c r="I9199" t="s">
        <v>13</v>
      </c>
      <c r="J9199">
        <v>0</v>
      </c>
      <c r="K9199">
        <v>0</v>
      </c>
      <c r="L9199">
        <v>1</v>
      </c>
      <c r="M9199">
        <v>1</v>
      </c>
      <c r="N9199">
        <v>0</v>
      </c>
      <c r="O9199">
        <v>0</v>
      </c>
      <c r="P9199">
        <v>1</v>
      </c>
      <c r="Q9199">
        <v>1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1</v>
      </c>
      <c r="AA9199">
        <v>1</v>
      </c>
      <c r="AB9199">
        <v>1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1</v>
      </c>
      <c r="AJ9199">
        <v>0</v>
      </c>
      <c r="AK9199">
        <v>1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1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1</v>
      </c>
      <c r="BA9199">
        <v>0</v>
      </c>
      <c r="BB9199">
        <v>1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1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</row>
    <row r="9200" spans="1:89" x14ac:dyDescent="0.35">
      <c r="A9200">
        <v>9199</v>
      </c>
      <c r="B9200" t="s">
        <v>9</v>
      </c>
      <c r="C9200" t="s">
        <v>10</v>
      </c>
      <c r="D9200" t="s">
        <v>135</v>
      </c>
      <c r="E9200" t="s">
        <v>12</v>
      </c>
      <c r="F9200">
        <v>12</v>
      </c>
      <c r="G9200">
        <v>46</v>
      </c>
      <c r="H9200">
        <v>36</v>
      </c>
      <c r="I9200" t="s">
        <v>13</v>
      </c>
      <c r="J9200">
        <v>0</v>
      </c>
      <c r="K9200">
        <v>0</v>
      </c>
      <c r="L9200">
        <v>1</v>
      </c>
      <c r="M9200">
        <v>0</v>
      </c>
      <c r="N9200">
        <v>0</v>
      </c>
      <c r="O9200">
        <v>1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1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1</v>
      </c>
      <c r="AS9200">
        <v>0</v>
      </c>
      <c r="AT9200">
        <v>0</v>
      </c>
      <c r="AU9200">
        <v>0</v>
      </c>
      <c r="AV9200">
        <v>1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1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1</v>
      </c>
      <c r="CF9200">
        <v>0</v>
      </c>
      <c r="CG9200">
        <v>0</v>
      </c>
      <c r="CH9200">
        <v>0</v>
      </c>
      <c r="CI9200">
        <v>1</v>
      </c>
      <c r="CJ9200">
        <v>1</v>
      </c>
      <c r="CK9200">
        <v>0</v>
      </c>
    </row>
    <row r="9201" spans="1:89" x14ac:dyDescent="0.35">
      <c r="A9201">
        <v>9200</v>
      </c>
      <c r="B9201" t="s">
        <v>9</v>
      </c>
      <c r="C9201" t="s">
        <v>10</v>
      </c>
      <c r="D9201" t="s">
        <v>89</v>
      </c>
      <c r="E9201" t="s">
        <v>12</v>
      </c>
      <c r="F9201">
        <v>4</v>
      </c>
      <c r="G9201">
        <v>5196</v>
      </c>
      <c r="H9201">
        <v>26</v>
      </c>
      <c r="I9201" t="s">
        <v>13</v>
      </c>
      <c r="J9201">
        <v>1</v>
      </c>
      <c r="K9201">
        <v>0</v>
      </c>
      <c r="L9201">
        <v>0</v>
      </c>
      <c r="M9201">
        <v>1</v>
      </c>
      <c r="N9201">
        <v>1</v>
      </c>
      <c r="O9201">
        <v>1</v>
      </c>
      <c r="P9201">
        <v>1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1</v>
      </c>
      <c r="W9201">
        <v>0</v>
      </c>
      <c r="X9201">
        <v>0</v>
      </c>
      <c r="Y9201">
        <v>0</v>
      </c>
      <c r="Z9201">
        <v>1</v>
      </c>
      <c r="AA9201">
        <v>0</v>
      </c>
      <c r="AB9201">
        <v>0</v>
      </c>
      <c r="AC9201">
        <v>0</v>
      </c>
      <c r="AD9201">
        <v>0</v>
      </c>
      <c r="AE9201">
        <v>1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1</v>
      </c>
      <c r="AL9201">
        <v>0</v>
      </c>
      <c r="AM9201">
        <v>0</v>
      </c>
      <c r="AN9201">
        <v>1</v>
      </c>
      <c r="AO9201">
        <v>0</v>
      </c>
      <c r="AP9201">
        <v>0</v>
      </c>
      <c r="AQ9201">
        <v>0</v>
      </c>
      <c r="AR9201">
        <v>1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1</v>
      </c>
      <c r="BD9201">
        <v>0</v>
      </c>
      <c r="BE9201">
        <v>1</v>
      </c>
      <c r="BF9201">
        <v>0</v>
      </c>
      <c r="BG9201">
        <v>0</v>
      </c>
      <c r="BH9201">
        <v>1</v>
      </c>
      <c r="BI9201">
        <v>1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1</v>
      </c>
      <c r="BQ9201">
        <v>1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1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1</v>
      </c>
      <c r="CI9201">
        <v>0</v>
      </c>
      <c r="CJ9201">
        <v>1</v>
      </c>
      <c r="CK9201">
        <v>0</v>
      </c>
    </row>
    <row r="9202" spans="1:89" x14ac:dyDescent="0.35">
      <c r="A9202">
        <v>9201</v>
      </c>
      <c r="B9202" t="s">
        <v>9</v>
      </c>
      <c r="C9202" t="s">
        <v>10</v>
      </c>
      <c r="D9202" t="s">
        <v>150</v>
      </c>
      <c r="E9202" t="s">
        <v>30</v>
      </c>
      <c r="F9202">
        <v>10</v>
      </c>
      <c r="G9202">
        <v>9912</v>
      </c>
      <c r="H9202">
        <v>23</v>
      </c>
      <c r="I9202" t="s">
        <v>13</v>
      </c>
      <c r="J9202">
        <v>0</v>
      </c>
      <c r="K9202">
        <v>0</v>
      </c>
      <c r="L9202">
        <v>0</v>
      </c>
      <c r="M9202">
        <v>1</v>
      </c>
      <c r="N9202">
        <v>0</v>
      </c>
      <c r="O9202">
        <v>1</v>
      </c>
      <c r="P9202">
        <v>0</v>
      </c>
      <c r="Q9202">
        <v>1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1</v>
      </c>
      <c r="Z9202">
        <v>1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1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1</v>
      </c>
      <c r="AV9202">
        <v>0</v>
      </c>
      <c r="AW9202">
        <v>1</v>
      </c>
      <c r="AX9202">
        <v>0</v>
      </c>
      <c r="AY9202">
        <v>0</v>
      </c>
      <c r="AZ9202">
        <v>1</v>
      </c>
      <c r="BA9202">
        <v>0</v>
      </c>
      <c r="BB9202">
        <v>0</v>
      </c>
      <c r="BC9202">
        <v>0</v>
      </c>
      <c r="BD9202">
        <v>1</v>
      </c>
      <c r="BE9202">
        <v>1</v>
      </c>
      <c r="BF9202">
        <v>0</v>
      </c>
      <c r="BG9202">
        <v>0</v>
      </c>
      <c r="BH9202">
        <v>0</v>
      </c>
      <c r="BI9202">
        <v>1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1</v>
      </c>
      <c r="BS9202">
        <v>0</v>
      </c>
      <c r="BT9202">
        <v>0</v>
      </c>
      <c r="BU9202">
        <v>1</v>
      </c>
      <c r="BV9202">
        <v>0</v>
      </c>
      <c r="BW9202">
        <v>0</v>
      </c>
      <c r="BX9202">
        <v>0</v>
      </c>
      <c r="BY9202">
        <v>1</v>
      </c>
      <c r="BZ9202">
        <v>1</v>
      </c>
      <c r="CA9202">
        <v>0</v>
      </c>
      <c r="CB9202">
        <v>1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1</v>
      </c>
      <c r="CJ9202">
        <v>0</v>
      </c>
      <c r="CK9202">
        <v>0</v>
      </c>
    </row>
    <row r="9203" spans="1:89" x14ac:dyDescent="0.35">
      <c r="A9203">
        <v>9202</v>
      </c>
      <c r="B9203" t="s">
        <v>9</v>
      </c>
      <c r="C9203" t="s">
        <v>10</v>
      </c>
      <c r="D9203" t="s">
        <v>49</v>
      </c>
      <c r="E9203" t="s">
        <v>12</v>
      </c>
      <c r="F9203">
        <v>10</v>
      </c>
      <c r="G9203">
        <v>72530</v>
      </c>
      <c r="H9203">
        <v>34</v>
      </c>
      <c r="I9203" t="s">
        <v>13</v>
      </c>
      <c r="J9203">
        <v>0</v>
      </c>
      <c r="K9203">
        <v>0</v>
      </c>
      <c r="L9203">
        <v>1</v>
      </c>
      <c r="M9203">
        <v>1</v>
      </c>
      <c r="N9203">
        <v>0</v>
      </c>
      <c r="O9203">
        <v>1</v>
      </c>
      <c r="P9203">
        <v>1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1</v>
      </c>
      <c r="X9203">
        <v>0</v>
      </c>
      <c r="Y9203">
        <v>0</v>
      </c>
      <c r="Z9203">
        <v>1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1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1</v>
      </c>
      <c r="AS9203">
        <v>0</v>
      </c>
      <c r="AT9203">
        <v>1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1</v>
      </c>
      <c r="BA9203">
        <v>1</v>
      </c>
      <c r="BB9203">
        <v>1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1</v>
      </c>
      <c r="BI9203">
        <v>1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1</v>
      </c>
      <c r="BU9203">
        <v>1</v>
      </c>
      <c r="BV9203">
        <v>0</v>
      </c>
      <c r="BW9203">
        <v>0</v>
      </c>
      <c r="BX9203">
        <v>0</v>
      </c>
      <c r="BY9203">
        <v>0</v>
      </c>
      <c r="BZ9203">
        <v>1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1</v>
      </c>
      <c r="CI9203">
        <v>0</v>
      </c>
      <c r="CJ9203">
        <v>0</v>
      </c>
      <c r="CK9203">
        <v>0</v>
      </c>
    </row>
    <row r="9204" spans="1:89" x14ac:dyDescent="0.35">
      <c r="A9204">
        <v>9203</v>
      </c>
      <c r="B9204" t="s">
        <v>9</v>
      </c>
      <c r="C9204" t="s">
        <v>10</v>
      </c>
      <c r="D9204" t="s">
        <v>169</v>
      </c>
      <c r="E9204" t="s">
        <v>12</v>
      </c>
      <c r="F9204">
        <v>10</v>
      </c>
      <c r="G9204">
        <v>4044</v>
      </c>
      <c r="H9204">
        <v>23</v>
      </c>
      <c r="I9204" t="s">
        <v>13</v>
      </c>
      <c r="J9204">
        <v>0</v>
      </c>
      <c r="K9204">
        <v>0</v>
      </c>
      <c r="L9204">
        <v>0</v>
      </c>
      <c r="M9204">
        <v>1</v>
      </c>
      <c r="N9204">
        <v>0</v>
      </c>
      <c r="O9204">
        <v>0</v>
      </c>
      <c r="P9204">
        <v>1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1</v>
      </c>
      <c r="W9204">
        <v>0</v>
      </c>
      <c r="X9204">
        <v>0</v>
      </c>
      <c r="Y9204">
        <v>0</v>
      </c>
      <c r="Z9204">
        <v>1</v>
      </c>
      <c r="AA9204">
        <v>0</v>
      </c>
      <c r="AB9204">
        <v>0</v>
      </c>
      <c r="AC9204">
        <v>0</v>
      </c>
      <c r="AD9204">
        <v>0</v>
      </c>
      <c r="AE9204">
        <v>1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1</v>
      </c>
      <c r="AL9204">
        <v>0</v>
      </c>
      <c r="AM9204">
        <v>0</v>
      </c>
      <c r="AN9204">
        <v>1</v>
      </c>
      <c r="AO9204">
        <v>0</v>
      </c>
      <c r="AP9204">
        <v>1</v>
      </c>
      <c r="AQ9204">
        <v>1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1</v>
      </c>
      <c r="AY9204">
        <v>0</v>
      </c>
      <c r="AZ9204">
        <v>1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1</v>
      </c>
      <c r="BI9204">
        <v>1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1</v>
      </c>
      <c r="BQ9204">
        <v>1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1</v>
      </c>
      <c r="BZ9204">
        <v>0</v>
      </c>
      <c r="CA9204">
        <v>1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1</v>
      </c>
    </row>
    <row r="9205" spans="1:89" x14ac:dyDescent="0.35">
      <c r="A9205">
        <v>9204</v>
      </c>
      <c r="B9205" t="s">
        <v>9</v>
      </c>
      <c r="C9205" t="s">
        <v>10</v>
      </c>
      <c r="D9205" t="s">
        <v>101</v>
      </c>
      <c r="E9205" t="s">
        <v>30</v>
      </c>
      <c r="F9205">
        <v>10</v>
      </c>
      <c r="G9205">
        <v>51684</v>
      </c>
      <c r="H9205">
        <v>40</v>
      </c>
      <c r="I9205" t="s">
        <v>180</v>
      </c>
      <c r="J9205">
        <v>1</v>
      </c>
      <c r="K9205">
        <v>1</v>
      </c>
      <c r="L9205">
        <v>1</v>
      </c>
      <c r="M9205">
        <v>1</v>
      </c>
      <c r="N9205">
        <v>1</v>
      </c>
      <c r="O9205">
        <v>1</v>
      </c>
      <c r="P9205">
        <v>0</v>
      </c>
      <c r="Q9205">
        <v>1</v>
      </c>
      <c r="R9205">
        <v>0</v>
      </c>
      <c r="S9205">
        <v>1</v>
      </c>
      <c r="T9205">
        <v>0</v>
      </c>
      <c r="U9205">
        <v>0</v>
      </c>
      <c r="V9205">
        <v>1</v>
      </c>
      <c r="W9205">
        <v>0</v>
      </c>
      <c r="X9205">
        <v>0</v>
      </c>
      <c r="Y9205">
        <v>0</v>
      </c>
      <c r="Z9205">
        <v>1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1</v>
      </c>
      <c r="AJ9205">
        <v>0</v>
      </c>
      <c r="AK9205">
        <v>1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1</v>
      </c>
      <c r="AS9205">
        <v>0</v>
      </c>
      <c r="AT9205">
        <v>0</v>
      </c>
      <c r="AU9205">
        <v>0</v>
      </c>
      <c r="AV9205">
        <v>1</v>
      </c>
      <c r="AW9205">
        <v>0</v>
      </c>
      <c r="AX9205">
        <v>1</v>
      </c>
      <c r="AY9205">
        <v>1</v>
      </c>
      <c r="AZ9205">
        <v>0</v>
      </c>
      <c r="BA9205">
        <v>1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1</v>
      </c>
      <c r="BH9205">
        <v>0</v>
      </c>
      <c r="BI9205">
        <v>0</v>
      </c>
      <c r="BJ9205">
        <v>1</v>
      </c>
      <c r="BK9205">
        <v>0</v>
      </c>
      <c r="BL9205">
        <v>1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1</v>
      </c>
      <c r="BW9205">
        <v>0</v>
      </c>
      <c r="BX9205">
        <v>0</v>
      </c>
      <c r="BY9205">
        <v>1</v>
      </c>
      <c r="BZ9205">
        <v>1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1</v>
      </c>
      <c r="CI9205">
        <v>1</v>
      </c>
      <c r="CJ9205">
        <v>1</v>
      </c>
      <c r="CK9205">
        <v>0</v>
      </c>
    </row>
    <row r="9206" spans="1:89" x14ac:dyDescent="0.35">
      <c r="A9206">
        <v>9205</v>
      </c>
      <c r="B9206" t="s">
        <v>9</v>
      </c>
      <c r="C9206" t="s">
        <v>10</v>
      </c>
      <c r="D9206" t="s">
        <v>11</v>
      </c>
      <c r="E9206" t="s">
        <v>47</v>
      </c>
      <c r="F9206">
        <v>11</v>
      </c>
      <c r="G9206">
        <v>180000</v>
      </c>
      <c r="H9206">
        <v>30</v>
      </c>
      <c r="I9206" t="s">
        <v>86</v>
      </c>
      <c r="J9206">
        <v>0</v>
      </c>
      <c r="K9206">
        <v>0</v>
      </c>
      <c r="L9206">
        <v>0</v>
      </c>
      <c r="M9206">
        <v>1</v>
      </c>
      <c r="N9206">
        <v>0</v>
      </c>
      <c r="O9206">
        <v>1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1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1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1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1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</row>
    <row r="9207" spans="1:89" x14ac:dyDescent="0.35">
      <c r="A9207">
        <v>9206</v>
      </c>
      <c r="B9207" t="s">
        <v>9</v>
      </c>
      <c r="C9207" t="s">
        <v>10</v>
      </c>
      <c r="D9207" t="s">
        <v>102</v>
      </c>
      <c r="E9207" t="s">
        <v>47</v>
      </c>
      <c r="F9207">
        <v>10</v>
      </c>
      <c r="G9207">
        <v>37596</v>
      </c>
      <c r="H9207">
        <v>28</v>
      </c>
      <c r="I9207" t="s">
        <v>13</v>
      </c>
      <c r="J9207">
        <v>0</v>
      </c>
      <c r="K9207">
        <v>1</v>
      </c>
      <c r="L9207">
        <v>1</v>
      </c>
      <c r="M9207">
        <v>1</v>
      </c>
      <c r="N9207">
        <v>1</v>
      </c>
      <c r="O9207">
        <v>1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1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1</v>
      </c>
      <c r="AL9207">
        <v>0</v>
      </c>
      <c r="AM9207">
        <v>0</v>
      </c>
      <c r="AN9207">
        <v>0</v>
      </c>
      <c r="AO9207">
        <v>1</v>
      </c>
      <c r="AP9207">
        <v>0</v>
      </c>
      <c r="AQ9207">
        <v>0</v>
      </c>
      <c r="AR9207">
        <v>1</v>
      </c>
      <c r="AS9207">
        <v>0</v>
      </c>
      <c r="AT9207">
        <v>0</v>
      </c>
      <c r="AU9207">
        <v>1</v>
      </c>
      <c r="AV9207">
        <v>1</v>
      </c>
      <c r="AW9207">
        <v>1</v>
      </c>
      <c r="AX9207">
        <v>0</v>
      </c>
      <c r="AY9207">
        <v>1</v>
      </c>
      <c r="AZ9207">
        <v>1</v>
      </c>
      <c r="BA9207">
        <v>0</v>
      </c>
      <c r="BB9207">
        <v>1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1</v>
      </c>
      <c r="BJ9207">
        <v>0</v>
      </c>
      <c r="BK9207">
        <v>0</v>
      </c>
      <c r="BL9207">
        <v>1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1</v>
      </c>
      <c r="BV9207">
        <v>0</v>
      </c>
      <c r="BW9207">
        <v>0</v>
      </c>
      <c r="BX9207">
        <v>0</v>
      </c>
      <c r="BY9207">
        <v>1</v>
      </c>
      <c r="BZ9207">
        <v>1</v>
      </c>
      <c r="CA9207">
        <v>0</v>
      </c>
      <c r="CB9207">
        <v>1</v>
      </c>
      <c r="CC9207">
        <v>0</v>
      </c>
      <c r="CD9207">
        <v>0</v>
      </c>
      <c r="CE9207">
        <v>1</v>
      </c>
      <c r="CF9207">
        <v>0</v>
      </c>
      <c r="CG9207">
        <v>0</v>
      </c>
      <c r="CH9207">
        <v>0</v>
      </c>
      <c r="CI9207">
        <v>1</v>
      </c>
      <c r="CJ9207">
        <v>1</v>
      </c>
      <c r="CK9207">
        <v>0</v>
      </c>
    </row>
    <row r="9208" spans="1:89" x14ac:dyDescent="0.35">
      <c r="A9208">
        <v>9207</v>
      </c>
      <c r="B9208" t="s">
        <v>52</v>
      </c>
      <c r="C9208" t="s">
        <v>10</v>
      </c>
      <c r="D9208" t="s">
        <v>11</v>
      </c>
      <c r="E9208" t="s">
        <v>65</v>
      </c>
      <c r="F9208">
        <v>25</v>
      </c>
      <c r="G9208">
        <v>53000</v>
      </c>
      <c r="H9208">
        <v>35</v>
      </c>
      <c r="I9208" t="s">
        <v>86</v>
      </c>
      <c r="J9208">
        <v>0</v>
      </c>
      <c r="K9208">
        <v>0</v>
      </c>
      <c r="L9208">
        <v>1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1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1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1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1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1</v>
      </c>
      <c r="BV9208">
        <v>0</v>
      </c>
      <c r="BW9208">
        <v>0</v>
      </c>
      <c r="BX9208">
        <v>1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1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</row>
    <row r="9209" spans="1:89" x14ac:dyDescent="0.35">
      <c r="A9209">
        <v>9208</v>
      </c>
      <c r="B9209" t="s">
        <v>9</v>
      </c>
      <c r="C9209" t="s">
        <v>10</v>
      </c>
      <c r="D9209" t="s">
        <v>148</v>
      </c>
      <c r="E9209" t="s">
        <v>47</v>
      </c>
      <c r="F9209">
        <v>15</v>
      </c>
      <c r="G9209">
        <v>52704</v>
      </c>
      <c r="H9209">
        <v>30</v>
      </c>
      <c r="I9209" t="s">
        <v>13</v>
      </c>
      <c r="J9209">
        <v>1</v>
      </c>
      <c r="K9209">
        <v>0</v>
      </c>
      <c r="L9209">
        <v>0</v>
      </c>
      <c r="M9209">
        <v>0</v>
      </c>
      <c r="N9209">
        <v>1</v>
      </c>
      <c r="O9209">
        <v>1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1</v>
      </c>
      <c r="BF9209">
        <v>0</v>
      </c>
      <c r="BG9209">
        <v>0</v>
      </c>
      <c r="BH9209">
        <v>0</v>
      </c>
      <c r="BI9209">
        <v>1</v>
      </c>
      <c r="BJ9209">
        <v>0</v>
      </c>
      <c r="BK9209">
        <v>1</v>
      </c>
      <c r="BL9209">
        <v>1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</row>
    <row r="9210" spans="1:89" x14ac:dyDescent="0.35">
      <c r="A9210">
        <v>9209</v>
      </c>
      <c r="B9210" t="s">
        <v>9</v>
      </c>
      <c r="C9210" t="s">
        <v>10</v>
      </c>
      <c r="D9210" t="s">
        <v>174</v>
      </c>
      <c r="E9210" t="s">
        <v>12</v>
      </c>
      <c r="F9210">
        <v>15</v>
      </c>
      <c r="G9210">
        <v>7752</v>
      </c>
      <c r="H9210">
        <v>23</v>
      </c>
      <c r="I9210" t="s">
        <v>13</v>
      </c>
      <c r="J9210">
        <v>0</v>
      </c>
      <c r="K9210">
        <v>0</v>
      </c>
      <c r="L9210">
        <v>1</v>
      </c>
      <c r="M9210">
        <v>1</v>
      </c>
      <c r="N9210">
        <v>0</v>
      </c>
      <c r="O9210">
        <v>1</v>
      </c>
      <c r="P9210">
        <v>1</v>
      </c>
      <c r="Q9210">
        <v>1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1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1</v>
      </c>
      <c r="AL9210">
        <v>0</v>
      </c>
      <c r="AM9210">
        <v>0</v>
      </c>
      <c r="AN9210">
        <v>1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1</v>
      </c>
      <c r="BA9210">
        <v>0</v>
      </c>
      <c r="BB9210">
        <v>1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1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1</v>
      </c>
      <c r="BU9210">
        <v>0</v>
      </c>
      <c r="BV9210">
        <v>0</v>
      </c>
      <c r="BW9210">
        <v>0</v>
      </c>
      <c r="BX9210">
        <v>0</v>
      </c>
      <c r="BY9210">
        <v>1</v>
      </c>
      <c r="BZ9210">
        <v>0</v>
      </c>
      <c r="CA9210">
        <v>1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</row>
    <row r="9211" spans="1:89" x14ac:dyDescent="0.35">
      <c r="A9211">
        <v>9210</v>
      </c>
      <c r="B9211" t="s">
        <v>9</v>
      </c>
      <c r="C9211" t="s">
        <v>10</v>
      </c>
      <c r="D9211" t="s">
        <v>89</v>
      </c>
      <c r="E9211" t="s">
        <v>12</v>
      </c>
      <c r="F9211">
        <v>7</v>
      </c>
      <c r="G9211">
        <v>2544</v>
      </c>
      <c r="H9211">
        <v>23</v>
      </c>
      <c r="I9211" t="s">
        <v>13</v>
      </c>
      <c r="J9211">
        <v>1</v>
      </c>
      <c r="K9211">
        <v>0</v>
      </c>
      <c r="L9211">
        <v>1</v>
      </c>
      <c r="M9211">
        <v>1</v>
      </c>
      <c r="N9211">
        <v>1</v>
      </c>
      <c r="O9211">
        <v>1</v>
      </c>
      <c r="P9211">
        <v>0</v>
      </c>
      <c r="Q9211">
        <v>0</v>
      </c>
      <c r="R9211">
        <v>1</v>
      </c>
      <c r="S9211">
        <v>0</v>
      </c>
      <c r="T9211">
        <v>0</v>
      </c>
      <c r="U9211">
        <v>0</v>
      </c>
      <c r="V9211">
        <v>1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1</v>
      </c>
      <c r="AG9211">
        <v>0</v>
      </c>
      <c r="AH9211">
        <v>0</v>
      </c>
      <c r="AI9211">
        <v>0</v>
      </c>
      <c r="AJ9211">
        <v>0</v>
      </c>
      <c r="AK9211">
        <v>1</v>
      </c>
      <c r="AL9211">
        <v>0</v>
      </c>
      <c r="AM9211">
        <v>0</v>
      </c>
      <c r="AN9211">
        <v>1</v>
      </c>
      <c r="AO9211">
        <v>0</v>
      </c>
      <c r="AP9211">
        <v>0</v>
      </c>
      <c r="AQ9211">
        <v>1</v>
      </c>
      <c r="AR9211">
        <v>0</v>
      </c>
      <c r="AS9211">
        <v>0</v>
      </c>
      <c r="AT9211">
        <v>0</v>
      </c>
      <c r="AU9211">
        <v>0</v>
      </c>
      <c r="AV9211">
        <v>1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1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1</v>
      </c>
      <c r="BJ9211">
        <v>1</v>
      </c>
      <c r="BK9211">
        <v>0</v>
      </c>
      <c r="BL9211">
        <v>0</v>
      </c>
      <c r="BM9211">
        <v>0</v>
      </c>
      <c r="BN9211">
        <v>1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1</v>
      </c>
      <c r="BZ9211">
        <v>0</v>
      </c>
      <c r="CA9211">
        <v>1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1</v>
      </c>
      <c r="CK9211">
        <v>0</v>
      </c>
    </row>
    <row r="9212" spans="1:89" x14ac:dyDescent="0.35">
      <c r="A9212">
        <v>9211</v>
      </c>
      <c r="B9212" t="s">
        <v>9</v>
      </c>
      <c r="C9212" t="s">
        <v>10</v>
      </c>
      <c r="D9212" t="s">
        <v>75</v>
      </c>
      <c r="E9212" t="s">
        <v>12</v>
      </c>
      <c r="F9212">
        <v>27</v>
      </c>
      <c r="G9212">
        <v>52704</v>
      </c>
      <c r="H9212">
        <v>34</v>
      </c>
      <c r="I9212" t="s">
        <v>13</v>
      </c>
      <c r="J9212">
        <v>0</v>
      </c>
      <c r="K9212">
        <v>0</v>
      </c>
      <c r="L9212">
        <v>0</v>
      </c>
      <c r="M9212">
        <v>1</v>
      </c>
      <c r="N9212">
        <v>0</v>
      </c>
      <c r="O9212">
        <v>1</v>
      </c>
      <c r="P9212">
        <v>1</v>
      </c>
      <c r="Q9212">
        <v>1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1</v>
      </c>
      <c r="AA9212">
        <v>0</v>
      </c>
      <c r="AB9212">
        <v>0</v>
      </c>
      <c r="AC9212">
        <v>0</v>
      </c>
      <c r="AD9212">
        <v>0</v>
      </c>
      <c r="AE9212">
        <v>1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1</v>
      </c>
      <c r="AL9212">
        <v>0</v>
      </c>
      <c r="AM9212">
        <v>0</v>
      </c>
      <c r="AN9212">
        <v>1</v>
      </c>
      <c r="AO9212">
        <v>0</v>
      </c>
      <c r="AP9212">
        <v>0</v>
      </c>
      <c r="AQ9212">
        <v>0</v>
      </c>
      <c r="AR9212">
        <v>0</v>
      </c>
      <c r="AS9212">
        <v>1</v>
      </c>
      <c r="AT9212">
        <v>1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1</v>
      </c>
      <c r="BA9212">
        <v>1</v>
      </c>
      <c r="BB9212">
        <v>0</v>
      </c>
      <c r="BC9212">
        <v>0</v>
      </c>
      <c r="BD9212">
        <v>0</v>
      </c>
      <c r="BE9212">
        <v>1</v>
      </c>
      <c r="BF9212">
        <v>0</v>
      </c>
      <c r="BG9212">
        <v>0</v>
      </c>
      <c r="BH9212">
        <v>0</v>
      </c>
      <c r="BI9212">
        <v>1</v>
      </c>
      <c r="BJ9212">
        <v>0</v>
      </c>
      <c r="BK9212">
        <v>1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1</v>
      </c>
      <c r="BU9212">
        <v>0</v>
      </c>
      <c r="BV9212">
        <v>1</v>
      </c>
      <c r="BW9212">
        <v>1</v>
      </c>
      <c r="BX9212">
        <v>0</v>
      </c>
      <c r="BY9212">
        <v>1</v>
      </c>
      <c r="BZ9212">
        <v>0</v>
      </c>
      <c r="CA9212">
        <v>1</v>
      </c>
      <c r="CB9212">
        <v>1</v>
      </c>
      <c r="CC9212">
        <v>1</v>
      </c>
      <c r="CD9212">
        <v>1</v>
      </c>
      <c r="CE9212">
        <v>0</v>
      </c>
      <c r="CF9212">
        <v>0</v>
      </c>
      <c r="CG9212">
        <v>1</v>
      </c>
      <c r="CH9212">
        <v>1</v>
      </c>
      <c r="CI9212">
        <v>1</v>
      </c>
      <c r="CJ9212">
        <v>0</v>
      </c>
      <c r="CK9212">
        <v>1</v>
      </c>
    </row>
    <row r="9213" spans="1:89" x14ac:dyDescent="0.35">
      <c r="A9213">
        <v>9212</v>
      </c>
      <c r="B9213" t="s">
        <v>9</v>
      </c>
      <c r="C9213" t="s">
        <v>10</v>
      </c>
      <c r="D9213" t="s">
        <v>146</v>
      </c>
      <c r="E9213" t="s">
        <v>65</v>
      </c>
      <c r="F9213">
        <v>16</v>
      </c>
      <c r="G9213">
        <v>17208</v>
      </c>
      <c r="H9213">
        <v>27</v>
      </c>
      <c r="I9213" t="s">
        <v>13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1</v>
      </c>
      <c r="P9213">
        <v>1</v>
      </c>
      <c r="Q9213">
        <v>0</v>
      </c>
      <c r="R9213">
        <v>0</v>
      </c>
      <c r="S9213">
        <v>0</v>
      </c>
      <c r="T9213">
        <v>0</v>
      </c>
      <c r="U9213">
        <v>1</v>
      </c>
      <c r="V9213">
        <v>1</v>
      </c>
      <c r="W9213">
        <v>0</v>
      </c>
      <c r="X9213">
        <v>0</v>
      </c>
      <c r="Y9213">
        <v>0</v>
      </c>
      <c r="Z9213">
        <v>1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1</v>
      </c>
      <c r="AL9213">
        <v>0</v>
      </c>
      <c r="AM9213">
        <v>0</v>
      </c>
      <c r="AN9213">
        <v>1</v>
      </c>
      <c r="AO9213">
        <v>0</v>
      </c>
      <c r="AP9213">
        <v>0</v>
      </c>
      <c r="AQ9213">
        <v>0</v>
      </c>
      <c r="AR9213">
        <v>1</v>
      </c>
      <c r="AS9213">
        <v>0</v>
      </c>
      <c r="AT9213">
        <v>1</v>
      </c>
      <c r="AU9213">
        <v>1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1</v>
      </c>
      <c r="BB9213">
        <v>0</v>
      </c>
      <c r="BC9213">
        <v>1</v>
      </c>
      <c r="BD9213">
        <v>0</v>
      </c>
      <c r="BE9213">
        <v>1</v>
      </c>
      <c r="BF9213">
        <v>0</v>
      </c>
      <c r="BG9213">
        <v>0</v>
      </c>
      <c r="BH9213">
        <v>0</v>
      </c>
      <c r="BI9213">
        <v>0</v>
      </c>
      <c r="BJ9213">
        <v>1</v>
      </c>
      <c r="BK9213">
        <v>1</v>
      </c>
      <c r="BL9213">
        <v>1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1</v>
      </c>
      <c r="BT9213">
        <v>0</v>
      </c>
      <c r="BU9213">
        <v>1</v>
      </c>
      <c r="BV9213">
        <v>1</v>
      </c>
      <c r="BW9213">
        <v>0</v>
      </c>
      <c r="BX9213">
        <v>0</v>
      </c>
      <c r="BY9213">
        <v>1</v>
      </c>
      <c r="BZ9213">
        <v>1</v>
      </c>
      <c r="CA9213">
        <v>0</v>
      </c>
      <c r="CB9213">
        <v>1</v>
      </c>
      <c r="CC9213">
        <v>0</v>
      </c>
      <c r="CD9213">
        <v>0</v>
      </c>
      <c r="CE9213">
        <v>0</v>
      </c>
      <c r="CF9213">
        <v>0</v>
      </c>
      <c r="CG9213">
        <v>1</v>
      </c>
      <c r="CH9213">
        <v>1</v>
      </c>
      <c r="CI9213">
        <v>0</v>
      </c>
      <c r="CJ9213">
        <v>0</v>
      </c>
      <c r="CK9213">
        <v>0</v>
      </c>
    </row>
    <row r="9214" spans="1:89" x14ac:dyDescent="0.35">
      <c r="A9214">
        <v>9213</v>
      </c>
      <c r="B9214" t="s">
        <v>52</v>
      </c>
      <c r="C9214" t="s">
        <v>10</v>
      </c>
      <c r="D9214" t="s">
        <v>11</v>
      </c>
      <c r="E9214" t="s">
        <v>12</v>
      </c>
      <c r="F9214">
        <v>17</v>
      </c>
      <c r="G9214">
        <v>74000</v>
      </c>
      <c r="H9214">
        <v>33</v>
      </c>
      <c r="I9214" t="s">
        <v>13</v>
      </c>
      <c r="J9214">
        <v>0</v>
      </c>
      <c r="K9214">
        <v>0</v>
      </c>
      <c r="L9214">
        <v>1</v>
      </c>
      <c r="M9214">
        <v>1</v>
      </c>
      <c r="N9214">
        <v>0</v>
      </c>
      <c r="O9214">
        <v>1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1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1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1</v>
      </c>
      <c r="AQ9214">
        <v>0</v>
      </c>
      <c r="AR9214">
        <v>1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1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1</v>
      </c>
      <c r="BI9214">
        <v>1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1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1</v>
      </c>
      <c r="CF9214">
        <v>0</v>
      </c>
      <c r="CG9214">
        <v>0</v>
      </c>
      <c r="CH9214">
        <v>1</v>
      </c>
      <c r="CI9214">
        <v>0</v>
      </c>
      <c r="CJ9214">
        <v>0</v>
      </c>
      <c r="CK9214">
        <v>0</v>
      </c>
    </row>
    <row r="9215" spans="1:89" x14ac:dyDescent="0.35">
      <c r="A9215">
        <v>9214</v>
      </c>
      <c r="B9215" t="s">
        <v>9</v>
      </c>
      <c r="C9215" t="s">
        <v>10</v>
      </c>
      <c r="D9215" t="s">
        <v>11</v>
      </c>
      <c r="E9215" t="s">
        <v>47</v>
      </c>
      <c r="F9215">
        <v>8</v>
      </c>
      <c r="G9215">
        <v>190000</v>
      </c>
      <c r="H9215">
        <v>41</v>
      </c>
      <c r="I9215" t="s">
        <v>13</v>
      </c>
      <c r="J9215">
        <v>1</v>
      </c>
      <c r="K9215">
        <v>1</v>
      </c>
      <c r="L9215">
        <v>1</v>
      </c>
      <c r="M9215">
        <v>0</v>
      </c>
      <c r="N9215">
        <v>1</v>
      </c>
      <c r="O9215">
        <v>0</v>
      </c>
      <c r="P9215">
        <v>1</v>
      </c>
      <c r="Q9215">
        <v>1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1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1</v>
      </c>
      <c r="AY9215">
        <v>1</v>
      </c>
      <c r="AZ9215">
        <v>0</v>
      </c>
      <c r="BA9215">
        <v>1</v>
      </c>
      <c r="BB9215">
        <v>0</v>
      </c>
      <c r="BC9215">
        <v>1</v>
      </c>
      <c r="BD9215">
        <v>0</v>
      </c>
      <c r="BE9215">
        <v>1</v>
      </c>
      <c r="BF9215">
        <v>0</v>
      </c>
      <c r="BG9215">
        <v>0</v>
      </c>
      <c r="BH9215">
        <v>0</v>
      </c>
      <c r="BI9215">
        <v>1</v>
      </c>
      <c r="BJ9215">
        <v>0</v>
      </c>
      <c r="BK9215">
        <v>0</v>
      </c>
      <c r="BL9215">
        <v>1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1</v>
      </c>
      <c r="BZ9215">
        <v>0</v>
      </c>
      <c r="CA9215">
        <v>0</v>
      </c>
      <c r="CB9215">
        <v>1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</row>
    <row r="9216" spans="1:89" x14ac:dyDescent="0.35">
      <c r="A9216">
        <v>9215</v>
      </c>
      <c r="B9216" t="s">
        <v>9</v>
      </c>
      <c r="C9216" t="s">
        <v>10</v>
      </c>
      <c r="D9216" t="s">
        <v>11</v>
      </c>
      <c r="E9216" t="s">
        <v>30</v>
      </c>
      <c r="F9216">
        <v>15</v>
      </c>
      <c r="G9216">
        <v>54000</v>
      </c>
      <c r="H9216">
        <v>30</v>
      </c>
      <c r="I9216" t="s">
        <v>13</v>
      </c>
      <c r="J9216">
        <v>0</v>
      </c>
      <c r="K9216">
        <v>1</v>
      </c>
      <c r="L9216">
        <v>1</v>
      </c>
      <c r="M9216">
        <v>1</v>
      </c>
      <c r="N9216">
        <v>0</v>
      </c>
      <c r="O9216">
        <v>1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1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1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1</v>
      </c>
      <c r="BA9216">
        <v>0</v>
      </c>
      <c r="BB9216">
        <v>1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1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</row>
    <row r="9217" spans="1:89" x14ac:dyDescent="0.35">
      <c r="A9217">
        <v>9216</v>
      </c>
      <c r="B9217" t="s">
        <v>9</v>
      </c>
      <c r="C9217" t="s">
        <v>10</v>
      </c>
      <c r="D9217" t="s">
        <v>83</v>
      </c>
      <c r="E9217" t="s">
        <v>12</v>
      </c>
      <c r="F9217">
        <v>7</v>
      </c>
      <c r="G9217">
        <v>52704</v>
      </c>
      <c r="H9217">
        <v>35</v>
      </c>
      <c r="I9217" t="s">
        <v>13</v>
      </c>
      <c r="J9217">
        <v>0</v>
      </c>
      <c r="K9217">
        <v>0</v>
      </c>
      <c r="L9217">
        <v>0</v>
      </c>
      <c r="M9217">
        <v>1</v>
      </c>
      <c r="N9217">
        <v>0</v>
      </c>
      <c r="O9217">
        <v>1</v>
      </c>
      <c r="P9217">
        <v>1</v>
      </c>
      <c r="Q9217">
        <v>0</v>
      </c>
      <c r="R9217">
        <v>0</v>
      </c>
      <c r="S9217">
        <v>0</v>
      </c>
      <c r="T9217">
        <v>0</v>
      </c>
      <c r="U9217">
        <v>1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1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1</v>
      </c>
      <c r="BB9217">
        <v>0</v>
      </c>
      <c r="BC9217">
        <v>0</v>
      </c>
      <c r="BD9217">
        <v>0</v>
      </c>
      <c r="BE9217">
        <v>1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1</v>
      </c>
      <c r="BU9217">
        <v>0</v>
      </c>
      <c r="BV9217">
        <v>0</v>
      </c>
      <c r="BW9217">
        <v>0</v>
      </c>
      <c r="BX9217">
        <v>0</v>
      </c>
      <c r="BY9217">
        <v>1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</row>
    <row r="9218" spans="1:89" x14ac:dyDescent="0.35">
      <c r="A9218">
        <v>9217</v>
      </c>
      <c r="B9218" t="s">
        <v>9</v>
      </c>
      <c r="C9218" t="s">
        <v>10</v>
      </c>
      <c r="D9218" t="s">
        <v>72</v>
      </c>
      <c r="E9218" t="s">
        <v>30</v>
      </c>
      <c r="F9218">
        <v>5</v>
      </c>
      <c r="G9218">
        <v>24061</v>
      </c>
      <c r="H9218">
        <v>30</v>
      </c>
      <c r="I9218" t="s">
        <v>13</v>
      </c>
      <c r="J9218">
        <v>0</v>
      </c>
      <c r="K9218">
        <v>0</v>
      </c>
      <c r="L9218">
        <v>0</v>
      </c>
      <c r="M9218">
        <v>1</v>
      </c>
      <c r="N9218">
        <v>0</v>
      </c>
      <c r="O9218">
        <v>1</v>
      </c>
      <c r="P9218">
        <v>0</v>
      </c>
      <c r="Q9218">
        <v>0</v>
      </c>
      <c r="R9218">
        <v>1</v>
      </c>
      <c r="S9218">
        <v>0</v>
      </c>
      <c r="T9218">
        <v>0</v>
      </c>
      <c r="U9218">
        <v>0</v>
      </c>
      <c r="V9218">
        <v>1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1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1</v>
      </c>
      <c r="AQ9218">
        <v>0</v>
      </c>
      <c r="AR9218">
        <v>0</v>
      </c>
      <c r="AS9218">
        <v>0</v>
      </c>
      <c r="AT9218">
        <v>0</v>
      </c>
      <c r="AU9218">
        <v>1</v>
      </c>
      <c r="AV9218">
        <v>0</v>
      </c>
      <c r="AW9218">
        <v>0</v>
      </c>
      <c r="AX9218">
        <v>0</v>
      </c>
      <c r="AY9218">
        <v>0</v>
      </c>
      <c r="AZ9218">
        <v>1</v>
      </c>
      <c r="BA9218">
        <v>0</v>
      </c>
      <c r="BB9218">
        <v>0</v>
      </c>
      <c r="BC9218">
        <v>1</v>
      </c>
      <c r="BD9218">
        <v>0</v>
      </c>
      <c r="BE9218">
        <v>0</v>
      </c>
      <c r="BF9218">
        <v>0</v>
      </c>
      <c r="BG9218">
        <v>1</v>
      </c>
      <c r="BH9218">
        <v>1</v>
      </c>
      <c r="BI9218">
        <v>1</v>
      </c>
      <c r="BJ9218">
        <v>0</v>
      </c>
      <c r="BK9218">
        <v>0</v>
      </c>
      <c r="BL9218">
        <v>0</v>
      </c>
      <c r="BM9218">
        <v>0</v>
      </c>
      <c r="BN9218">
        <v>1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1</v>
      </c>
      <c r="CA9218">
        <v>1</v>
      </c>
      <c r="CB9218">
        <v>1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1</v>
      </c>
      <c r="CI9218">
        <v>0</v>
      </c>
      <c r="CJ9218">
        <v>0</v>
      </c>
      <c r="CK9218">
        <v>0</v>
      </c>
    </row>
    <row r="9219" spans="1:89" x14ac:dyDescent="0.35">
      <c r="A9219">
        <v>9218</v>
      </c>
      <c r="B9219" t="s">
        <v>9</v>
      </c>
      <c r="C9219" t="s">
        <v>10</v>
      </c>
      <c r="D9219" t="s">
        <v>102</v>
      </c>
      <c r="E9219" t="s">
        <v>47</v>
      </c>
      <c r="F9219">
        <v>10</v>
      </c>
      <c r="G9219">
        <v>46272</v>
      </c>
      <c r="H9219">
        <v>32</v>
      </c>
      <c r="I9219" t="s">
        <v>13</v>
      </c>
      <c r="J9219">
        <v>0</v>
      </c>
      <c r="K9219">
        <v>1</v>
      </c>
      <c r="L9219">
        <v>1</v>
      </c>
      <c r="M9219">
        <v>1</v>
      </c>
      <c r="N9219">
        <v>0</v>
      </c>
      <c r="O9219">
        <v>1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1</v>
      </c>
      <c r="AA9219">
        <v>0</v>
      </c>
      <c r="AB9219">
        <v>0</v>
      </c>
      <c r="AC9219">
        <v>0</v>
      </c>
      <c r="AD9219">
        <v>0</v>
      </c>
      <c r="AE9219">
        <v>1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1</v>
      </c>
      <c r="AO9219">
        <v>0</v>
      </c>
      <c r="AP9219">
        <v>0</v>
      </c>
      <c r="AQ9219">
        <v>0</v>
      </c>
      <c r="AR9219">
        <v>1</v>
      </c>
      <c r="AS9219">
        <v>0</v>
      </c>
      <c r="AT9219">
        <v>0</v>
      </c>
      <c r="AU9219">
        <v>0</v>
      </c>
      <c r="AV9219">
        <v>0</v>
      </c>
      <c r="AW9219">
        <v>1</v>
      </c>
      <c r="AX9219">
        <v>0</v>
      </c>
      <c r="AY9219">
        <v>1</v>
      </c>
      <c r="AZ9219">
        <v>1</v>
      </c>
      <c r="BA9219">
        <v>0</v>
      </c>
      <c r="BB9219">
        <v>1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1</v>
      </c>
      <c r="BI9219">
        <v>1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1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1</v>
      </c>
      <c r="CC9219">
        <v>0</v>
      </c>
      <c r="CD9219">
        <v>0</v>
      </c>
      <c r="CE9219">
        <v>1</v>
      </c>
      <c r="CF9219">
        <v>0</v>
      </c>
      <c r="CG9219">
        <v>0</v>
      </c>
      <c r="CH9219">
        <v>1</v>
      </c>
      <c r="CI9219">
        <v>1</v>
      </c>
      <c r="CJ9219">
        <v>0</v>
      </c>
      <c r="CK9219">
        <v>0</v>
      </c>
    </row>
    <row r="9220" spans="1:89" x14ac:dyDescent="0.35">
      <c r="A9220">
        <v>9219</v>
      </c>
      <c r="B9220" t="s">
        <v>9</v>
      </c>
      <c r="C9220" t="s">
        <v>10</v>
      </c>
      <c r="D9220" t="s">
        <v>102</v>
      </c>
      <c r="E9220" t="s">
        <v>30</v>
      </c>
      <c r="F9220">
        <v>13</v>
      </c>
      <c r="G9220">
        <v>17352</v>
      </c>
      <c r="H9220">
        <v>25</v>
      </c>
      <c r="I9220" t="s">
        <v>13</v>
      </c>
      <c r="J9220">
        <v>0</v>
      </c>
      <c r="K9220">
        <v>0</v>
      </c>
      <c r="L9220">
        <v>1</v>
      </c>
      <c r="M9220">
        <v>1</v>
      </c>
      <c r="N9220">
        <v>0</v>
      </c>
      <c r="O9220">
        <v>1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1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1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1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1</v>
      </c>
      <c r="AS9220">
        <v>0</v>
      </c>
      <c r="AT9220">
        <v>0</v>
      </c>
      <c r="AU9220">
        <v>0</v>
      </c>
      <c r="AV9220">
        <v>1</v>
      </c>
      <c r="AW9220">
        <v>0</v>
      </c>
      <c r="AX9220">
        <v>0</v>
      </c>
      <c r="AY9220">
        <v>0</v>
      </c>
      <c r="AZ9220">
        <v>1</v>
      </c>
      <c r="BA9220">
        <v>1</v>
      </c>
      <c r="BB9220">
        <v>1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1</v>
      </c>
      <c r="BI9220">
        <v>1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1</v>
      </c>
      <c r="CB9220">
        <v>0</v>
      </c>
      <c r="CC9220">
        <v>0</v>
      </c>
      <c r="CD9220">
        <v>0</v>
      </c>
      <c r="CE9220">
        <v>1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</row>
    <row r="9221" spans="1:89" x14ac:dyDescent="0.35">
      <c r="A9221">
        <v>9220</v>
      </c>
      <c r="B9221" t="s">
        <v>9</v>
      </c>
      <c r="C9221" t="s">
        <v>10</v>
      </c>
      <c r="D9221" t="s">
        <v>117</v>
      </c>
      <c r="E9221" t="s">
        <v>47</v>
      </c>
      <c r="F9221">
        <v>6</v>
      </c>
      <c r="G9221">
        <v>52704</v>
      </c>
      <c r="H9221">
        <v>39</v>
      </c>
      <c r="I9221" t="s">
        <v>13</v>
      </c>
      <c r="J9221">
        <v>0</v>
      </c>
      <c r="K9221">
        <v>1</v>
      </c>
      <c r="L9221">
        <v>0</v>
      </c>
      <c r="M9221">
        <v>1</v>
      </c>
      <c r="N9221">
        <v>0</v>
      </c>
      <c r="O9221">
        <v>1</v>
      </c>
      <c r="P9221">
        <v>1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1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1</v>
      </c>
      <c r="AU9221">
        <v>0</v>
      </c>
      <c r="AV9221">
        <v>0</v>
      </c>
      <c r="AW9221">
        <v>0</v>
      </c>
      <c r="AX9221">
        <v>0</v>
      </c>
      <c r="AY9221">
        <v>1</v>
      </c>
      <c r="AZ9221">
        <v>0</v>
      </c>
      <c r="BA9221">
        <v>1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1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1</v>
      </c>
      <c r="BT9221">
        <v>1</v>
      </c>
      <c r="BU9221">
        <v>1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1</v>
      </c>
      <c r="CH9221">
        <v>0</v>
      </c>
      <c r="CI9221">
        <v>0</v>
      </c>
      <c r="CJ9221">
        <v>0</v>
      </c>
      <c r="CK9221">
        <v>0</v>
      </c>
    </row>
    <row r="9222" spans="1:89" x14ac:dyDescent="0.35">
      <c r="A9222">
        <v>9221</v>
      </c>
      <c r="B9222" t="s">
        <v>9</v>
      </c>
      <c r="C9222" t="s">
        <v>10</v>
      </c>
      <c r="D9222" t="s">
        <v>75</v>
      </c>
      <c r="E9222" t="s">
        <v>47</v>
      </c>
      <c r="F9222">
        <v>6</v>
      </c>
      <c r="G9222">
        <v>13428</v>
      </c>
      <c r="H9222">
        <v>26</v>
      </c>
      <c r="I9222" t="s">
        <v>13</v>
      </c>
      <c r="J9222">
        <v>0</v>
      </c>
      <c r="K9222">
        <v>0</v>
      </c>
      <c r="L9222">
        <v>0</v>
      </c>
      <c r="M9222">
        <v>1</v>
      </c>
      <c r="N9222">
        <v>0</v>
      </c>
      <c r="O9222">
        <v>1</v>
      </c>
      <c r="P9222">
        <v>1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1</v>
      </c>
      <c r="AL9222">
        <v>0</v>
      </c>
      <c r="AM9222">
        <v>0</v>
      </c>
      <c r="AN9222">
        <v>1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1</v>
      </c>
      <c r="BA9222">
        <v>0</v>
      </c>
      <c r="BB9222">
        <v>0</v>
      </c>
      <c r="BC9222">
        <v>0</v>
      </c>
      <c r="BD9222">
        <v>0</v>
      </c>
      <c r="BE9222">
        <v>1</v>
      </c>
      <c r="BF9222">
        <v>0</v>
      </c>
      <c r="BG9222">
        <v>0</v>
      </c>
      <c r="BH9222">
        <v>1</v>
      </c>
      <c r="BI9222">
        <v>1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1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1</v>
      </c>
      <c r="CB9222">
        <v>0</v>
      </c>
      <c r="CC9222">
        <v>0</v>
      </c>
      <c r="CD9222">
        <v>1</v>
      </c>
      <c r="CE9222">
        <v>0</v>
      </c>
      <c r="CF9222">
        <v>0</v>
      </c>
      <c r="CG9222">
        <v>0</v>
      </c>
      <c r="CH9222">
        <v>1</v>
      </c>
      <c r="CI9222">
        <v>1</v>
      </c>
      <c r="CJ9222">
        <v>0</v>
      </c>
      <c r="CK9222">
        <v>0</v>
      </c>
    </row>
    <row r="9223" spans="1:89" x14ac:dyDescent="0.35">
      <c r="A9223">
        <v>9222</v>
      </c>
      <c r="B9223" t="s">
        <v>9</v>
      </c>
      <c r="C9223" t="s">
        <v>10</v>
      </c>
      <c r="D9223" t="s">
        <v>73</v>
      </c>
      <c r="E9223" t="s">
        <v>47</v>
      </c>
      <c r="F9223">
        <v>25</v>
      </c>
      <c r="G9223">
        <v>75619</v>
      </c>
      <c r="H9223">
        <v>30</v>
      </c>
      <c r="I9223" t="s">
        <v>13</v>
      </c>
      <c r="J9223">
        <v>0</v>
      </c>
      <c r="K9223">
        <v>0</v>
      </c>
      <c r="L9223">
        <v>1</v>
      </c>
      <c r="M9223">
        <v>1</v>
      </c>
      <c r="N9223">
        <v>1</v>
      </c>
      <c r="O9223">
        <v>1</v>
      </c>
      <c r="P9223">
        <v>1</v>
      </c>
      <c r="Q9223">
        <v>1</v>
      </c>
      <c r="R9223">
        <v>0</v>
      </c>
      <c r="S9223">
        <v>0</v>
      </c>
      <c r="T9223">
        <v>0</v>
      </c>
      <c r="U9223">
        <v>0</v>
      </c>
      <c r="V9223">
        <v>1</v>
      </c>
      <c r="W9223">
        <v>0</v>
      </c>
      <c r="X9223">
        <v>0</v>
      </c>
      <c r="Y9223">
        <v>0</v>
      </c>
      <c r="Z9223">
        <v>1</v>
      </c>
      <c r="AA9223">
        <v>0</v>
      </c>
      <c r="AB9223">
        <v>0</v>
      </c>
      <c r="AC9223">
        <v>0</v>
      </c>
      <c r="AD9223">
        <v>0</v>
      </c>
      <c r="AE9223">
        <v>1</v>
      </c>
      <c r="AF9223">
        <v>0</v>
      </c>
      <c r="AG9223">
        <v>0</v>
      </c>
      <c r="AH9223">
        <v>0</v>
      </c>
      <c r="AI9223">
        <v>1</v>
      </c>
      <c r="AJ9223">
        <v>0</v>
      </c>
      <c r="AK9223">
        <v>1</v>
      </c>
      <c r="AL9223">
        <v>0</v>
      </c>
      <c r="AM9223">
        <v>0</v>
      </c>
      <c r="AN9223">
        <v>1</v>
      </c>
      <c r="AO9223">
        <v>0</v>
      </c>
      <c r="AP9223">
        <v>1</v>
      </c>
      <c r="AQ9223">
        <v>0</v>
      </c>
      <c r="AR9223">
        <v>0</v>
      </c>
      <c r="AS9223">
        <v>0</v>
      </c>
      <c r="AT9223">
        <v>1</v>
      </c>
      <c r="AU9223">
        <v>1</v>
      </c>
      <c r="AV9223">
        <v>1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1</v>
      </c>
      <c r="BC9223">
        <v>1</v>
      </c>
      <c r="BD9223">
        <v>0</v>
      </c>
      <c r="BE9223">
        <v>1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1</v>
      </c>
      <c r="BV9223">
        <v>0</v>
      </c>
      <c r="BW9223">
        <v>0</v>
      </c>
      <c r="BX9223">
        <v>0</v>
      </c>
      <c r="BY9223">
        <v>0</v>
      </c>
      <c r="BZ9223">
        <v>1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1</v>
      </c>
      <c r="CI9223">
        <v>0</v>
      </c>
      <c r="CJ9223">
        <v>1</v>
      </c>
      <c r="CK9223">
        <v>0</v>
      </c>
    </row>
    <row r="9224" spans="1:89" x14ac:dyDescent="0.35">
      <c r="A9224">
        <v>9223</v>
      </c>
      <c r="B9224" t="s">
        <v>9</v>
      </c>
      <c r="C9224" t="s">
        <v>10</v>
      </c>
      <c r="D9224" t="s">
        <v>11</v>
      </c>
      <c r="E9224" t="s">
        <v>30</v>
      </c>
      <c r="F9224">
        <v>12</v>
      </c>
      <c r="G9224">
        <v>140000</v>
      </c>
      <c r="H9224">
        <v>31</v>
      </c>
      <c r="I9224" t="s">
        <v>13</v>
      </c>
      <c r="J9224">
        <v>0</v>
      </c>
      <c r="K9224">
        <v>1</v>
      </c>
      <c r="L9224">
        <v>0</v>
      </c>
      <c r="M9224">
        <v>1</v>
      </c>
      <c r="N9224">
        <v>0</v>
      </c>
      <c r="O9224">
        <v>1</v>
      </c>
      <c r="P9224">
        <v>0</v>
      </c>
      <c r="Q9224">
        <v>1</v>
      </c>
      <c r="R9224">
        <v>0</v>
      </c>
      <c r="S9224">
        <v>0</v>
      </c>
      <c r="T9224">
        <v>0</v>
      </c>
      <c r="U9224">
        <v>1</v>
      </c>
      <c r="V9224">
        <v>0</v>
      </c>
      <c r="W9224">
        <v>0</v>
      </c>
      <c r="X9224">
        <v>0</v>
      </c>
      <c r="Y9224">
        <v>1</v>
      </c>
      <c r="Z9224">
        <v>1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1</v>
      </c>
      <c r="AL9224">
        <v>1</v>
      </c>
      <c r="AM9224">
        <v>1</v>
      </c>
      <c r="AN9224">
        <v>1</v>
      </c>
      <c r="AO9224">
        <v>1</v>
      </c>
      <c r="AP9224">
        <v>0</v>
      </c>
      <c r="AQ9224">
        <v>1</v>
      </c>
      <c r="AR9224">
        <v>1</v>
      </c>
      <c r="AS9224">
        <v>0</v>
      </c>
      <c r="AT9224">
        <v>1</v>
      </c>
      <c r="AU9224">
        <v>0</v>
      </c>
      <c r="AV9224">
        <v>0</v>
      </c>
      <c r="AW9224">
        <v>0</v>
      </c>
      <c r="AX9224">
        <v>1</v>
      </c>
      <c r="AY9224">
        <v>1</v>
      </c>
      <c r="AZ9224">
        <v>1</v>
      </c>
      <c r="BA9224">
        <v>1</v>
      </c>
      <c r="BB9224">
        <v>0</v>
      </c>
      <c r="BC9224">
        <v>0</v>
      </c>
      <c r="BD9224">
        <v>0</v>
      </c>
      <c r="BE9224">
        <v>1</v>
      </c>
      <c r="BF9224">
        <v>0</v>
      </c>
      <c r="BG9224">
        <v>0</v>
      </c>
      <c r="BH9224">
        <v>0</v>
      </c>
      <c r="BI9224">
        <v>1</v>
      </c>
      <c r="BJ9224">
        <v>1</v>
      </c>
      <c r="BK9224">
        <v>1</v>
      </c>
      <c r="BL9224">
        <v>1</v>
      </c>
      <c r="BM9224">
        <v>1</v>
      </c>
      <c r="BN9224">
        <v>1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1</v>
      </c>
      <c r="BW9224">
        <v>1</v>
      </c>
      <c r="BX9224">
        <v>0</v>
      </c>
      <c r="BY9224">
        <v>0</v>
      </c>
      <c r="BZ9224">
        <v>1</v>
      </c>
      <c r="CA9224">
        <v>1</v>
      </c>
      <c r="CB9224">
        <v>1</v>
      </c>
      <c r="CC9224">
        <v>0</v>
      </c>
      <c r="CD9224">
        <v>1</v>
      </c>
      <c r="CE9224">
        <v>0</v>
      </c>
      <c r="CF9224">
        <v>0</v>
      </c>
      <c r="CG9224">
        <v>1</v>
      </c>
      <c r="CH9224">
        <v>1</v>
      </c>
      <c r="CI9224">
        <v>1</v>
      </c>
      <c r="CJ9224">
        <v>1</v>
      </c>
      <c r="CK9224">
        <v>0</v>
      </c>
    </row>
    <row r="9225" spans="1:89" x14ac:dyDescent="0.35">
      <c r="A9225">
        <v>9224</v>
      </c>
      <c r="B9225" t="s">
        <v>9</v>
      </c>
      <c r="C9225" t="s">
        <v>10</v>
      </c>
      <c r="D9225" t="s">
        <v>88</v>
      </c>
      <c r="E9225" t="s">
        <v>97</v>
      </c>
      <c r="F9225">
        <v>18</v>
      </c>
      <c r="G9225">
        <v>60190</v>
      </c>
      <c r="H9225">
        <v>31</v>
      </c>
      <c r="I9225" t="s">
        <v>13</v>
      </c>
      <c r="J9225">
        <v>0</v>
      </c>
      <c r="K9225">
        <v>0</v>
      </c>
      <c r="L9225">
        <v>1</v>
      </c>
      <c r="M9225">
        <v>1</v>
      </c>
      <c r="N9225">
        <v>0</v>
      </c>
      <c r="O9225">
        <v>1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1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1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1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1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1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1</v>
      </c>
      <c r="CA9225">
        <v>1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1</v>
      </c>
      <c r="CI9225">
        <v>0</v>
      </c>
      <c r="CJ9225">
        <v>0</v>
      </c>
      <c r="CK9225">
        <v>0</v>
      </c>
    </row>
    <row r="9226" spans="1:89" x14ac:dyDescent="0.35">
      <c r="A9226">
        <v>9225</v>
      </c>
      <c r="B9226" t="s">
        <v>9</v>
      </c>
      <c r="C9226" t="s">
        <v>10</v>
      </c>
      <c r="D9226" t="s">
        <v>11</v>
      </c>
      <c r="E9226" t="s">
        <v>47</v>
      </c>
      <c r="F9226">
        <v>7</v>
      </c>
      <c r="G9226">
        <v>145500</v>
      </c>
      <c r="H9226">
        <v>39</v>
      </c>
      <c r="I9226" t="s">
        <v>13</v>
      </c>
      <c r="J9226">
        <v>0</v>
      </c>
      <c r="K9226">
        <v>0</v>
      </c>
      <c r="L9226">
        <v>1</v>
      </c>
      <c r="M9226">
        <v>1</v>
      </c>
      <c r="N9226">
        <v>0</v>
      </c>
      <c r="O9226">
        <v>1</v>
      </c>
      <c r="P9226">
        <v>0</v>
      </c>
      <c r="Q9226">
        <v>1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1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1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1</v>
      </c>
      <c r="AR9226">
        <v>1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1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1</v>
      </c>
      <c r="BW9226">
        <v>0</v>
      </c>
      <c r="BX9226">
        <v>0</v>
      </c>
      <c r="BY9226">
        <v>0</v>
      </c>
      <c r="BZ9226">
        <v>0</v>
      </c>
      <c r="CA9226">
        <v>1</v>
      </c>
      <c r="CB9226">
        <v>1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</row>
    <row r="9227" spans="1:89" x14ac:dyDescent="0.35">
      <c r="A9227">
        <v>9226</v>
      </c>
      <c r="B9227" t="s">
        <v>9</v>
      </c>
      <c r="C9227" t="s">
        <v>10</v>
      </c>
      <c r="D9227" t="s">
        <v>11</v>
      </c>
      <c r="E9227" t="s">
        <v>12</v>
      </c>
      <c r="F9227">
        <v>7</v>
      </c>
      <c r="G9227">
        <v>80000</v>
      </c>
      <c r="H9227">
        <v>28</v>
      </c>
      <c r="I9227" t="s">
        <v>86</v>
      </c>
      <c r="J9227">
        <v>0</v>
      </c>
      <c r="K9227">
        <v>0</v>
      </c>
      <c r="L9227">
        <v>0</v>
      </c>
      <c r="M9227">
        <v>1</v>
      </c>
      <c r="N9227">
        <v>0</v>
      </c>
      <c r="O9227">
        <v>1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1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1</v>
      </c>
      <c r="AQ9227">
        <v>0</v>
      </c>
      <c r="AR9227">
        <v>0</v>
      </c>
      <c r="AS9227">
        <v>0</v>
      </c>
      <c r="AT9227">
        <v>0</v>
      </c>
      <c r="AU9227">
        <v>1</v>
      </c>
      <c r="AV9227">
        <v>0</v>
      </c>
      <c r="AW9227">
        <v>0</v>
      </c>
      <c r="AX9227">
        <v>0</v>
      </c>
      <c r="AY9227">
        <v>1</v>
      </c>
      <c r="AZ9227">
        <v>1</v>
      </c>
      <c r="BA9227">
        <v>0</v>
      </c>
      <c r="BB9227">
        <v>1</v>
      </c>
      <c r="BC9227">
        <v>1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1</v>
      </c>
      <c r="BJ9227">
        <v>0</v>
      </c>
      <c r="BK9227">
        <v>0</v>
      </c>
      <c r="BL9227">
        <v>0</v>
      </c>
      <c r="BM9227">
        <v>0</v>
      </c>
      <c r="BN9227">
        <v>1</v>
      </c>
      <c r="BO9227">
        <v>0</v>
      </c>
      <c r="BP9227">
        <v>0</v>
      </c>
      <c r="BQ9227">
        <v>0</v>
      </c>
      <c r="BR9227">
        <v>1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</row>
    <row r="9228" spans="1:89" x14ac:dyDescent="0.35">
      <c r="A9228">
        <v>9227</v>
      </c>
      <c r="B9228" t="s">
        <v>9</v>
      </c>
      <c r="C9228" t="s">
        <v>10</v>
      </c>
      <c r="D9228" t="s">
        <v>11</v>
      </c>
      <c r="E9228" t="s">
        <v>12</v>
      </c>
      <c r="F9228">
        <v>6</v>
      </c>
      <c r="G9228">
        <v>135000</v>
      </c>
      <c r="H9228">
        <v>35</v>
      </c>
      <c r="I9228" t="s">
        <v>13</v>
      </c>
      <c r="J9228">
        <v>0</v>
      </c>
      <c r="K9228">
        <v>0</v>
      </c>
      <c r="L9228">
        <v>1</v>
      </c>
      <c r="M9228">
        <v>1</v>
      </c>
      <c r="N9228">
        <v>0</v>
      </c>
      <c r="O9228">
        <v>1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1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1</v>
      </c>
      <c r="AO9228">
        <v>0</v>
      </c>
      <c r="AP9228">
        <v>0</v>
      </c>
      <c r="AQ9228">
        <v>0</v>
      </c>
      <c r="AR9228">
        <v>1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1</v>
      </c>
      <c r="BA9228">
        <v>0</v>
      </c>
      <c r="BB9228">
        <v>1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1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1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1</v>
      </c>
      <c r="CC9228">
        <v>0</v>
      </c>
      <c r="CD9228">
        <v>0</v>
      </c>
      <c r="CE9228">
        <v>1</v>
      </c>
      <c r="CF9228">
        <v>0</v>
      </c>
      <c r="CG9228">
        <v>0</v>
      </c>
      <c r="CH9228">
        <v>1</v>
      </c>
      <c r="CI9228">
        <v>1</v>
      </c>
      <c r="CJ9228">
        <v>0</v>
      </c>
      <c r="CK9228">
        <v>0</v>
      </c>
    </row>
    <row r="9229" spans="1:89" x14ac:dyDescent="0.35">
      <c r="A9229">
        <v>9228</v>
      </c>
      <c r="B9229" t="s">
        <v>9</v>
      </c>
      <c r="C9229" t="s">
        <v>10</v>
      </c>
      <c r="D9229" t="s">
        <v>72</v>
      </c>
      <c r="E9229" t="s">
        <v>12</v>
      </c>
      <c r="F9229">
        <v>19</v>
      </c>
      <c r="G9229">
        <v>34372</v>
      </c>
      <c r="H9229">
        <v>35</v>
      </c>
      <c r="I9229" t="s">
        <v>13</v>
      </c>
      <c r="J9229">
        <v>0</v>
      </c>
      <c r="K9229">
        <v>0</v>
      </c>
      <c r="L9229">
        <v>0</v>
      </c>
      <c r="M9229">
        <v>1</v>
      </c>
      <c r="N9229">
        <v>0</v>
      </c>
      <c r="O9229">
        <v>1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1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1</v>
      </c>
      <c r="AQ9229">
        <v>0</v>
      </c>
      <c r="AR9229">
        <v>0</v>
      </c>
      <c r="AS9229">
        <v>0</v>
      </c>
      <c r="AT9229">
        <v>0</v>
      </c>
      <c r="AU9229">
        <v>1</v>
      </c>
      <c r="AV9229">
        <v>0</v>
      </c>
      <c r="AW9229">
        <v>0</v>
      </c>
      <c r="AX9229">
        <v>0</v>
      </c>
      <c r="AY9229">
        <v>0</v>
      </c>
      <c r="AZ9229">
        <v>1</v>
      </c>
      <c r="BA9229">
        <v>0</v>
      </c>
      <c r="BB9229">
        <v>0</v>
      </c>
      <c r="BC9229">
        <v>1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1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1</v>
      </c>
      <c r="CA9229">
        <v>0</v>
      </c>
      <c r="CB9229">
        <v>0</v>
      </c>
      <c r="CC9229">
        <v>1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1</v>
      </c>
    </row>
    <row r="9230" spans="1:89" x14ac:dyDescent="0.35">
      <c r="A9230">
        <v>9229</v>
      </c>
      <c r="B9230" t="s">
        <v>9</v>
      </c>
      <c r="C9230" t="s">
        <v>10</v>
      </c>
      <c r="D9230" t="s">
        <v>73</v>
      </c>
      <c r="E9230" t="s">
        <v>30</v>
      </c>
      <c r="F9230">
        <v>14</v>
      </c>
      <c r="G9230">
        <v>85931</v>
      </c>
      <c r="H9230">
        <v>29</v>
      </c>
      <c r="I9230" t="s">
        <v>13</v>
      </c>
      <c r="J9230">
        <v>0</v>
      </c>
      <c r="K9230">
        <v>0</v>
      </c>
      <c r="L9230">
        <v>1</v>
      </c>
      <c r="M9230">
        <v>1</v>
      </c>
      <c r="N9230">
        <v>0</v>
      </c>
      <c r="O9230">
        <v>1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1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1</v>
      </c>
      <c r="AS9230">
        <v>0</v>
      </c>
      <c r="AT9230">
        <v>0</v>
      </c>
      <c r="AU9230">
        <v>0</v>
      </c>
      <c r="AV9230">
        <v>0</v>
      </c>
      <c r="AW9230">
        <v>1</v>
      </c>
      <c r="AX9230">
        <v>0</v>
      </c>
      <c r="AY9230">
        <v>0</v>
      </c>
      <c r="AZ9230">
        <v>0</v>
      </c>
      <c r="BA9230">
        <v>1</v>
      </c>
      <c r="BB9230">
        <v>1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1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1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1</v>
      </c>
      <c r="CF9230">
        <v>0</v>
      </c>
      <c r="CG9230">
        <v>0</v>
      </c>
      <c r="CH9230">
        <v>0</v>
      </c>
      <c r="CI9230">
        <v>1</v>
      </c>
      <c r="CJ9230">
        <v>0</v>
      </c>
      <c r="CK9230">
        <v>0</v>
      </c>
    </row>
    <row r="9231" spans="1:89" x14ac:dyDescent="0.35">
      <c r="A9231">
        <v>9230</v>
      </c>
      <c r="B9231" t="s">
        <v>9</v>
      </c>
      <c r="C9231" t="s">
        <v>10</v>
      </c>
      <c r="D9231" t="s">
        <v>73</v>
      </c>
      <c r="E9231" t="s">
        <v>47</v>
      </c>
      <c r="F9231">
        <v>30</v>
      </c>
      <c r="G9231">
        <v>97389</v>
      </c>
      <c r="H9231">
        <v>32</v>
      </c>
      <c r="I9231" t="s">
        <v>13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1</v>
      </c>
      <c r="R9231">
        <v>0</v>
      </c>
      <c r="S9231">
        <v>1</v>
      </c>
      <c r="T9231">
        <v>0</v>
      </c>
      <c r="U9231">
        <v>0</v>
      </c>
      <c r="V9231">
        <v>1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1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1</v>
      </c>
      <c r="AL9231">
        <v>0</v>
      </c>
      <c r="AM9231">
        <v>0</v>
      </c>
      <c r="AN9231">
        <v>1</v>
      </c>
      <c r="AO9231">
        <v>0</v>
      </c>
      <c r="AP9231">
        <v>1</v>
      </c>
      <c r="AQ9231">
        <v>0</v>
      </c>
      <c r="AR9231">
        <v>0</v>
      </c>
      <c r="AS9231">
        <v>0</v>
      </c>
      <c r="AT9231">
        <v>1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1</v>
      </c>
      <c r="BD9231">
        <v>0</v>
      </c>
      <c r="BE9231">
        <v>0</v>
      </c>
      <c r="BF9231">
        <v>1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1</v>
      </c>
      <c r="BO9231">
        <v>1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1</v>
      </c>
      <c r="CA9231">
        <v>0</v>
      </c>
      <c r="CB9231">
        <v>0</v>
      </c>
      <c r="CC9231">
        <v>0</v>
      </c>
      <c r="CD9231">
        <v>1</v>
      </c>
      <c r="CE9231">
        <v>0</v>
      </c>
      <c r="CF9231">
        <v>1</v>
      </c>
      <c r="CG9231">
        <v>0</v>
      </c>
      <c r="CH9231">
        <v>1</v>
      </c>
      <c r="CI9231">
        <v>0</v>
      </c>
      <c r="CJ9231">
        <v>0</v>
      </c>
      <c r="CK9231">
        <v>0</v>
      </c>
    </row>
    <row r="9232" spans="1:89" x14ac:dyDescent="0.35">
      <c r="A9232">
        <v>9231</v>
      </c>
      <c r="B9232" t="s">
        <v>9</v>
      </c>
      <c r="C9232" t="s">
        <v>10</v>
      </c>
      <c r="D9232" t="s">
        <v>73</v>
      </c>
      <c r="E9232" t="s">
        <v>12</v>
      </c>
      <c r="F9232">
        <v>7</v>
      </c>
      <c r="G9232">
        <v>82494</v>
      </c>
      <c r="H9232">
        <v>24</v>
      </c>
      <c r="I9232" t="s">
        <v>13</v>
      </c>
      <c r="J9232">
        <v>0</v>
      </c>
      <c r="K9232">
        <v>1</v>
      </c>
      <c r="L9232">
        <v>1</v>
      </c>
      <c r="M9232">
        <v>1</v>
      </c>
      <c r="N9232">
        <v>0</v>
      </c>
      <c r="O9232">
        <v>1</v>
      </c>
      <c r="P9232">
        <v>1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1</v>
      </c>
      <c r="AA9232">
        <v>0</v>
      </c>
      <c r="AB9232">
        <v>0</v>
      </c>
      <c r="AC9232">
        <v>0</v>
      </c>
      <c r="AD9232">
        <v>0</v>
      </c>
      <c r="AE9232">
        <v>1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1</v>
      </c>
      <c r="AL9232">
        <v>0</v>
      </c>
      <c r="AM9232">
        <v>0</v>
      </c>
      <c r="AN9232">
        <v>0</v>
      </c>
      <c r="AO9232">
        <v>0</v>
      </c>
      <c r="AP9232">
        <v>1</v>
      </c>
      <c r="AQ9232">
        <v>0</v>
      </c>
      <c r="AR9232">
        <v>1</v>
      </c>
      <c r="AS9232">
        <v>0</v>
      </c>
      <c r="AT9232">
        <v>0</v>
      </c>
      <c r="AU9232">
        <v>0</v>
      </c>
      <c r="AV9232">
        <v>1</v>
      </c>
      <c r="AW9232">
        <v>0</v>
      </c>
      <c r="AX9232">
        <v>0</v>
      </c>
      <c r="AY9232">
        <v>1</v>
      </c>
      <c r="AZ9232">
        <v>0</v>
      </c>
      <c r="BA9232">
        <v>0</v>
      </c>
      <c r="BB9232">
        <v>1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1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1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</row>
    <row r="9233" spans="1:89" x14ac:dyDescent="0.35">
      <c r="A9233">
        <v>9232</v>
      </c>
      <c r="B9233" t="s">
        <v>9</v>
      </c>
      <c r="C9233" t="s">
        <v>10</v>
      </c>
      <c r="D9233" t="s">
        <v>88</v>
      </c>
      <c r="E9233" t="s">
        <v>12</v>
      </c>
      <c r="F9233">
        <v>11</v>
      </c>
      <c r="G9233">
        <v>37946</v>
      </c>
      <c r="H9233">
        <v>25</v>
      </c>
      <c r="I9233" t="s">
        <v>13</v>
      </c>
      <c r="J9233">
        <v>0</v>
      </c>
      <c r="K9233">
        <v>0</v>
      </c>
      <c r="L9233">
        <v>0</v>
      </c>
      <c r="M9233">
        <v>0</v>
      </c>
      <c r="N9233">
        <v>1</v>
      </c>
      <c r="O9233">
        <v>0</v>
      </c>
      <c r="P9233">
        <v>1</v>
      </c>
      <c r="Q9233">
        <v>1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1</v>
      </c>
      <c r="AL9233">
        <v>0</v>
      </c>
      <c r="AM9233">
        <v>0</v>
      </c>
      <c r="AN9233">
        <v>1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1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1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1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1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</row>
    <row r="9234" spans="1:89" x14ac:dyDescent="0.35">
      <c r="A9234">
        <v>9233</v>
      </c>
      <c r="B9234" t="s">
        <v>9</v>
      </c>
      <c r="C9234" t="s">
        <v>10</v>
      </c>
      <c r="D9234" t="s">
        <v>73</v>
      </c>
      <c r="E9234" t="s">
        <v>47</v>
      </c>
      <c r="F9234">
        <v>11</v>
      </c>
      <c r="G9234">
        <v>60492</v>
      </c>
      <c r="H9234">
        <v>29</v>
      </c>
      <c r="I9234" t="s">
        <v>13</v>
      </c>
      <c r="J9234">
        <v>1</v>
      </c>
      <c r="K9234">
        <v>0</v>
      </c>
      <c r="L9234">
        <v>0</v>
      </c>
      <c r="M9234">
        <v>0</v>
      </c>
      <c r="N9234">
        <v>1</v>
      </c>
      <c r="O9234">
        <v>0</v>
      </c>
      <c r="P9234">
        <v>0</v>
      </c>
      <c r="Q9234">
        <v>1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1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1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1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1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1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1</v>
      </c>
      <c r="BX9234">
        <v>0</v>
      </c>
      <c r="BY9234">
        <v>1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</row>
    <row r="9235" spans="1:89" x14ac:dyDescent="0.35">
      <c r="A9235">
        <v>9234</v>
      </c>
      <c r="B9235" t="s">
        <v>9</v>
      </c>
      <c r="C9235" t="s">
        <v>10</v>
      </c>
      <c r="D9235" t="s">
        <v>11</v>
      </c>
      <c r="E9235" t="s">
        <v>97</v>
      </c>
      <c r="F9235">
        <v>17</v>
      </c>
      <c r="G9235">
        <v>172500</v>
      </c>
      <c r="H9235">
        <v>36</v>
      </c>
      <c r="I9235" t="s">
        <v>13</v>
      </c>
      <c r="J9235">
        <v>0</v>
      </c>
      <c r="K9235">
        <v>1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1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1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1</v>
      </c>
      <c r="AV9235">
        <v>1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1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1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1</v>
      </c>
      <c r="CA9235">
        <v>0</v>
      </c>
      <c r="CB9235">
        <v>1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1</v>
      </c>
      <c r="CJ9235">
        <v>1</v>
      </c>
      <c r="CK9235">
        <v>0</v>
      </c>
    </row>
    <row r="9236" spans="1:89" x14ac:dyDescent="0.35">
      <c r="A9236">
        <v>9235</v>
      </c>
      <c r="B9236" t="s">
        <v>9</v>
      </c>
      <c r="C9236" t="s">
        <v>10</v>
      </c>
      <c r="D9236" t="s">
        <v>62</v>
      </c>
      <c r="E9236" t="s">
        <v>30</v>
      </c>
      <c r="F9236">
        <v>11</v>
      </c>
      <c r="G9236">
        <v>115464</v>
      </c>
      <c r="H9236">
        <v>33</v>
      </c>
      <c r="I9236" t="s">
        <v>13</v>
      </c>
      <c r="J9236">
        <v>0</v>
      </c>
      <c r="K9236">
        <v>0</v>
      </c>
      <c r="L9236">
        <v>1</v>
      </c>
      <c r="M9236">
        <v>1</v>
      </c>
      <c r="N9236">
        <v>0</v>
      </c>
      <c r="O9236">
        <v>1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1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1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1</v>
      </c>
      <c r="BA9236">
        <v>0</v>
      </c>
      <c r="BB9236">
        <v>1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1</v>
      </c>
      <c r="BI9236">
        <v>1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1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1</v>
      </c>
      <c r="CJ9236">
        <v>0</v>
      </c>
      <c r="CK9236">
        <v>0</v>
      </c>
    </row>
    <row r="9237" spans="1:89" x14ac:dyDescent="0.35">
      <c r="A9237">
        <v>9236</v>
      </c>
      <c r="B9237" t="s">
        <v>9</v>
      </c>
      <c r="C9237" t="s">
        <v>10</v>
      </c>
      <c r="D9237" t="s">
        <v>117</v>
      </c>
      <c r="E9237" t="s">
        <v>47</v>
      </c>
      <c r="F9237">
        <v>5</v>
      </c>
      <c r="G9237">
        <v>31512</v>
      </c>
      <c r="H9237">
        <v>23</v>
      </c>
      <c r="I9237" t="s">
        <v>13</v>
      </c>
      <c r="J9237">
        <v>0</v>
      </c>
      <c r="K9237">
        <v>0</v>
      </c>
      <c r="L9237">
        <v>0</v>
      </c>
      <c r="M9237">
        <v>1</v>
      </c>
      <c r="N9237">
        <v>0</v>
      </c>
      <c r="O9237">
        <v>1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1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1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1</v>
      </c>
      <c r="AL9237">
        <v>0</v>
      </c>
      <c r="AM9237">
        <v>0</v>
      </c>
      <c r="AN9237">
        <v>1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1</v>
      </c>
      <c r="AX9237">
        <v>0</v>
      </c>
      <c r="AY9237">
        <v>0</v>
      </c>
      <c r="AZ9237">
        <v>1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1</v>
      </c>
      <c r="BI9237">
        <v>1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1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1</v>
      </c>
      <c r="CI9237">
        <v>1</v>
      </c>
      <c r="CJ9237">
        <v>0</v>
      </c>
      <c r="CK9237">
        <v>0</v>
      </c>
    </row>
    <row r="9238" spans="1:89" x14ac:dyDescent="0.35">
      <c r="A9238">
        <v>9237</v>
      </c>
      <c r="B9238" t="s">
        <v>9</v>
      </c>
      <c r="C9238" t="s">
        <v>10</v>
      </c>
      <c r="D9238" t="s">
        <v>132</v>
      </c>
      <c r="E9238" t="s">
        <v>12</v>
      </c>
      <c r="F9238">
        <v>4</v>
      </c>
      <c r="G9238">
        <v>30720</v>
      </c>
      <c r="H9238">
        <v>29</v>
      </c>
      <c r="I9238" t="s">
        <v>13</v>
      </c>
      <c r="J9238">
        <v>0</v>
      </c>
      <c r="K9238">
        <v>1</v>
      </c>
      <c r="L9238">
        <v>1</v>
      </c>
      <c r="M9238">
        <v>1</v>
      </c>
      <c r="N9238">
        <v>0</v>
      </c>
      <c r="O9238">
        <v>1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1</v>
      </c>
      <c r="AA9238">
        <v>0</v>
      </c>
      <c r="AB9238">
        <v>0</v>
      </c>
      <c r="AC9238">
        <v>0</v>
      </c>
      <c r="AD9238">
        <v>0</v>
      </c>
      <c r="AE9238">
        <v>1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1</v>
      </c>
      <c r="AL9238">
        <v>0</v>
      </c>
      <c r="AM9238">
        <v>0</v>
      </c>
      <c r="AN9238">
        <v>1</v>
      </c>
      <c r="AO9238">
        <v>0</v>
      </c>
      <c r="AP9238">
        <v>1</v>
      </c>
      <c r="AQ9238">
        <v>0</v>
      </c>
      <c r="AR9238">
        <v>1</v>
      </c>
      <c r="AS9238">
        <v>0</v>
      </c>
      <c r="AT9238">
        <v>0</v>
      </c>
      <c r="AU9238">
        <v>0</v>
      </c>
      <c r="AV9238">
        <v>1</v>
      </c>
      <c r="AW9238">
        <v>1</v>
      </c>
      <c r="AX9238">
        <v>0</v>
      </c>
      <c r="AY9238">
        <v>1</v>
      </c>
      <c r="AZ9238">
        <v>1</v>
      </c>
      <c r="BA9238">
        <v>1</v>
      </c>
      <c r="BB9238">
        <v>1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1</v>
      </c>
      <c r="BI9238">
        <v>1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1</v>
      </c>
      <c r="BV9238">
        <v>0</v>
      </c>
      <c r="BW9238">
        <v>0</v>
      </c>
      <c r="BX9238">
        <v>0</v>
      </c>
      <c r="BY9238">
        <v>1</v>
      </c>
      <c r="BZ9238">
        <v>1</v>
      </c>
      <c r="CA9238">
        <v>0</v>
      </c>
      <c r="CB9238">
        <v>1</v>
      </c>
      <c r="CC9238">
        <v>1</v>
      </c>
      <c r="CD9238">
        <v>1</v>
      </c>
      <c r="CE9238">
        <v>1</v>
      </c>
      <c r="CF9238">
        <v>1</v>
      </c>
      <c r="CG9238">
        <v>1</v>
      </c>
      <c r="CH9238">
        <v>1</v>
      </c>
      <c r="CI9238">
        <v>0</v>
      </c>
      <c r="CJ9238">
        <v>0</v>
      </c>
      <c r="CK9238">
        <v>1</v>
      </c>
    </row>
    <row r="9239" spans="1:89" x14ac:dyDescent="0.35">
      <c r="A9239">
        <v>9238</v>
      </c>
      <c r="B9239" t="s">
        <v>9</v>
      </c>
      <c r="C9239" t="s">
        <v>10</v>
      </c>
      <c r="D9239" t="s">
        <v>11</v>
      </c>
      <c r="E9239" t="s">
        <v>12</v>
      </c>
      <c r="F9239">
        <v>7</v>
      </c>
      <c r="G9239">
        <v>120000</v>
      </c>
      <c r="H9239">
        <v>31</v>
      </c>
      <c r="I9239" t="s">
        <v>13</v>
      </c>
      <c r="J9239">
        <v>0</v>
      </c>
      <c r="K9239">
        <v>0</v>
      </c>
      <c r="L9239">
        <v>1</v>
      </c>
      <c r="M9239">
        <v>1</v>
      </c>
      <c r="N9239">
        <v>0</v>
      </c>
      <c r="O9239">
        <v>1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1</v>
      </c>
      <c r="AF9239">
        <v>0</v>
      </c>
      <c r="AG9239">
        <v>1</v>
      </c>
      <c r="AH9239">
        <v>1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1</v>
      </c>
      <c r="AT9239">
        <v>0</v>
      </c>
      <c r="AU9239">
        <v>1</v>
      </c>
      <c r="AV9239">
        <v>0</v>
      </c>
      <c r="AW9239">
        <v>1</v>
      </c>
      <c r="AX9239">
        <v>0</v>
      </c>
      <c r="AY9239">
        <v>0</v>
      </c>
      <c r="AZ9239">
        <v>1</v>
      </c>
      <c r="BA9239">
        <v>0</v>
      </c>
      <c r="BB9239">
        <v>1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1</v>
      </c>
      <c r="BJ9239">
        <v>0</v>
      </c>
      <c r="BK9239">
        <v>1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1</v>
      </c>
      <c r="BW9239">
        <v>0</v>
      </c>
      <c r="BX9239">
        <v>0</v>
      </c>
      <c r="BY9239">
        <v>1</v>
      </c>
      <c r="BZ9239">
        <v>1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1</v>
      </c>
      <c r="CJ9239">
        <v>0</v>
      </c>
      <c r="CK9239">
        <v>0</v>
      </c>
    </row>
    <row r="9240" spans="1:89" x14ac:dyDescent="0.35">
      <c r="A9240">
        <v>9239</v>
      </c>
      <c r="B9240" t="s">
        <v>9</v>
      </c>
      <c r="C9240" t="s">
        <v>10</v>
      </c>
      <c r="D9240" t="s">
        <v>89</v>
      </c>
      <c r="E9240" t="s">
        <v>12</v>
      </c>
      <c r="F9240">
        <v>10</v>
      </c>
      <c r="G9240">
        <v>25200</v>
      </c>
      <c r="H9240">
        <v>37</v>
      </c>
      <c r="I9240" t="s">
        <v>13</v>
      </c>
      <c r="J9240">
        <v>1</v>
      </c>
      <c r="K9240">
        <v>1</v>
      </c>
      <c r="L9240">
        <v>1</v>
      </c>
      <c r="M9240">
        <v>1</v>
      </c>
      <c r="N9240">
        <v>1</v>
      </c>
      <c r="O9240">
        <v>1</v>
      </c>
      <c r="P9240">
        <v>1</v>
      </c>
      <c r="Q9240">
        <v>1</v>
      </c>
      <c r="R9240">
        <v>1</v>
      </c>
      <c r="S9240">
        <v>0</v>
      </c>
      <c r="T9240">
        <v>0</v>
      </c>
      <c r="U9240">
        <v>0</v>
      </c>
      <c r="V9240">
        <v>1</v>
      </c>
      <c r="W9240">
        <v>0</v>
      </c>
      <c r="X9240">
        <v>0</v>
      </c>
      <c r="Y9240">
        <v>0</v>
      </c>
      <c r="Z9240">
        <v>1</v>
      </c>
      <c r="AA9240">
        <v>0</v>
      </c>
      <c r="AB9240">
        <v>0</v>
      </c>
      <c r="AC9240">
        <v>0</v>
      </c>
      <c r="AD9240">
        <v>1</v>
      </c>
      <c r="AE9240">
        <v>1</v>
      </c>
      <c r="AF9240">
        <v>0</v>
      </c>
      <c r="AG9240">
        <v>0</v>
      </c>
      <c r="AH9240">
        <v>0</v>
      </c>
      <c r="AI9240">
        <v>1</v>
      </c>
      <c r="AJ9240">
        <v>0</v>
      </c>
      <c r="AK9240">
        <v>1</v>
      </c>
      <c r="AL9240">
        <v>0</v>
      </c>
      <c r="AM9240">
        <v>0</v>
      </c>
      <c r="AN9240">
        <v>1</v>
      </c>
      <c r="AO9240">
        <v>1</v>
      </c>
      <c r="AP9240">
        <v>0</v>
      </c>
      <c r="AQ9240">
        <v>0</v>
      </c>
      <c r="AR9240">
        <v>1</v>
      </c>
      <c r="AS9240">
        <v>0</v>
      </c>
      <c r="AT9240">
        <v>0</v>
      </c>
      <c r="AU9240">
        <v>1</v>
      </c>
      <c r="AV9240">
        <v>1</v>
      </c>
      <c r="AW9240">
        <v>1</v>
      </c>
      <c r="AX9240">
        <v>1</v>
      </c>
      <c r="AY9240">
        <v>1</v>
      </c>
      <c r="AZ9240">
        <v>1</v>
      </c>
      <c r="BA9240">
        <v>0</v>
      </c>
      <c r="BB9240">
        <v>1</v>
      </c>
      <c r="BC9240">
        <v>1</v>
      </c>
      <c r="BD9240">
        <v>0</v>
      </c>
      <c r="BE9240">
        <v>1</v>
      </c>
      <c r="BF9240">
        <v>0</v>
      </c>
      <c r="BG9240">
        <v>1</v>
      </c>
      <c r="BH9240">
        <v>1</v>
      </c>
      <c r="BI9240">
        <v>1</v>
      </c>
      <c r="BJ9240">
        <v>0</v>
      </c>
      <c r="BK9240">
        <v>0</v>
      </c>
      <c r="BL9240">
        <v>1</v>
      </c>
      <c r="BM9240">
        <v>0</v>
      </c>
      <c r="BN9240">
        <v>0</v>
      </c>
      <c r="BO9240">
        <v>0</v>
      </c>
      <c r="BP9240">
        <v>1</v>
      </c>
      <c r="BQ9240">
        <v>0</v>
      </c>
      <c r="BR9240">
        <v>0</v>
      </c>
      <c r="BS9240">
        <v>1</v>
      </c>
      <c r="BT9240">
        <v>0</v>
      </c>
      <c r="BU9240">
        <v>1</v>
      </c>
      <c r="BV9240">
        <v>0</v>
      </c>
      <c r="BW9240">
        <v>1</v>
      </c>
      <c r="BX9240">
        <v>0</v>
      </c>
      <c r="BY9240">
        <v>1</v>
      </c>
      <c r="BZ9240">
        <v>0</v>
      </c>
      <c r="CA9240">
        <v>0</v>
      </c>
      <c r="CB9240">
        <v>1</v>
      </c>
      <c r="CC9240">
        <v>1</v>
      </c>
      <c r="CD9240">
        <v>1</v>
      </c>
      <c r="CE9240">
        <v>1</v>
      </c>
      <c r="CF9240">
        <v>1</v>
      </c>
      <c r="CG9240">
        <v>0</v>
      </c>
      <c r="CH9240">
        <v>1</v>
      </c>
      <c r="CI9240">
        <v>1</v>
      </c>
      <c r="CJ9240">
        <v>1</v>
      </c>
      <c r="CK9240">
        <v>0</v>
      </c>
    </row>
    <row r="9241" spans="1:89" x14ac:dyDescent="0.35">
      <c r="A9241">
        <v>9240</v>
      </c>
      <c r="B9241" t="s">
        <v>9</v>
      </c>
      <c r="C9241" t="s">
        <v>10</v>
      </c>
      <c r="D9241" t="s">
        <v>73</v>
      </c>
      <c r="E9241" t="s">
        <v>12</v>
      </c>
      <c r="F9241">
        <v>22</v>
      </c>
      <c r="G9241">
        <v>50868</v>
      </c>
      <c r="H9241">
        <v>23</v>
      </c>
      <c r="I9241" t="s">
        <v>13</v>
      </c>
      <c r="J9241">
        <v>0</v>
      </c>
      <c r="K9241">
        <v>1</v>
      </c>
      <c r="L9241">
        <v>1</v>
      </c>
      <c r="M9241">
        <v>0</v>
      </c>
      <c r="N9241">
        <v>1</v>
      </c>
      <c r="O9241">
        <v>0</v>
      </c>
      <c r="P9241">
        <v>0</v>
      </c>
      <c r="Q9241">
        <v>1</v>
      </c>
      <c r="R9241">
        <v>0</v>
      </c>
      <c r="S9241">
        <v>0</v>
      </c>
      <c r="T9241">
        <v>0</v>
      </c>
      <c r="U9241">
        <v>0</v>
      </c>
      <c r="V9241">
        <v>1</v>
      </c>
      <c r="W9241">
        <v>0</v>
      </c>
      <c r="X9241">
        <v>0</v>
      </c>
      <c r="Y9241">
        <v>0</v>
      </c>
      <c r="Z9241">
        <v>1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1</v>
      </c>
      <c r="AO9241">
        <v>1</v>
      </c>
      <c r="AP9241">
        <v>1</v>
      </c>
      <c r="AQ9241">
        <v>0</v>
      </c>
      <c r="AR9241">
        <v>0</v>
      </c>
      <c r="AS9241">
        <v>0</v>
      </c>
      <c r="AT9241">
        <v>1</v>
      </c>
      <c r="AU9241">
        <v>1</v>
      </c>
      <c r="AV9241">
        <v>0</v>
      </c>
      <c r="AW9241">
        <v>0</v>
      </c>
      <c r="AX9241">
        <v>0</v>
      </c>
      <c r="AY9241">
        <v>1</v>
      </c>
      <c r="AZ9241">
        <v>0</v>
      </c>
      <c r="BA9241">
        <v>0</v>
      </c>
      <c r="BB9241">
        <v>1</v>
      </c>
      <c r="BC9241">
        <v>0</v>
      </c>
      <c r="BD9241">
        <v>0</v>
      </c>
      <c r="BE9241">
        <v>1</v>
      </c>
      <c r="BF9241">
        <v>1</v>
      </c>
      <c r="BG9241">
        <v>0</v>
      </c>
      <c r="BH9241">
        <v>0</v>
      </c>
      <c r="BI9241">
        <v>0</v>
      </c>
      <c r="BJ9241">
        <v>0</v>
      </c>
      <c r="BK9241">
        <v>1</v>
      </c>
      <c r="BL9241">
        <v>1</v>
      </c>
      <c r="BM9241">
        <v>0</v>
      </c>
      <c r="BN9241">
        <v>1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1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1</v>
      </c>
      <c r="CK9241">
        <v>0</v>
      </c>
    </row>
    <row r="9242" spans="1:89" x14ac:dyDescent="0.35">
      <c r="A9242">
        <v>9241</v>
      </c>
      <c r="B9242" t="s">
        <v>9</v>
      </c>
      <c r="C9242" t="s">
        <v>10</v>
      </c>
      <c r="D9242" t="s">
        <v>103</v>
      </c>
      <c r="E9242" t="s">
        <v>12</v>
      </c>
      <c r="F9242">
        <v>12</v>
      </c>
      <c r="G9242">
        <v>2856</v>
      </c>
      <c r="H9242">
        <v>26</v>
      </c>
      <c r="I9242" t="s">
        <v>13</v>
      </c>
      <c r="J9242">
        <v>0</v>
      </c>
      <c r="K9242">
        <v>0</v>
      </c>
      <c r="L9242">
        <v>0</v>
      </c>
      <c r="M9242">
        <v>1</v>
      </c>
      <c r="N9242">
        <v>1</v>
      </c>
      <c r="O9242">
        <v>0</v>
      </c>
      <c r="P9242">
        <v>0</v>
      </c>
      <c r="Q9242">
        <v>1</v>
      </c>
      <c r="R9242">
        <v>1</v>
      </c>
      <c r="S9242">
        <v>0</v>
      </c>
      <c r="T9242">
        <v>0</v>
      </c>
      <c r="U9242">
        <v>0</v>
      </c>
      <c r="V9242">
        <v>1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1</v>
      </c>
      <c r="AV9242">
        <v>1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1</v>
      </c>
      <c r="BD9242">
        <v>0</v>
      </c>
      <c r="BE9242">
        <v>1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1</v>
      </c>
      <c r="BN9242">
        <v>1</v>
      </c>
      <c r="BO9242">
        <v>0</v>
      </c>
      <c r="BP9242">
        <v>1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</row>
    <row r="9243" spans="1:89" x14ac:dyDescent="0.35">
      <c r="A9243">
        <v>9242</v>
      </c>
      <c r="B9243" t="s">
        <v>9</v>
      </c>
      <c r="C9243" t="s">
        <v>10</v>
      </c>
      <c r="D9243" t="s">
        <v>11</v>
      </c>
      <c r="E9243" t="s">
        <v>12</v>
      </c>
      <c r="F9243">
        <v>9</v>
      </c>
      <c r="G9243">
        <v>52704</v>
      </c>
      <c r="H9243">
        <v>29</v>
      </c>
      <c r="I9243" t="s">
        <v>13</v>
      </c>
      <c r="J9243">
        <v>0</v>
      </c>
      <c r="K9243">
        <v>1</v>
      </c>
      <c r="L9243">
        <v>0</v>
      </c>
      <c r="M9243">
        <v>1</v>
      </c>
      <c r="N9243">
        <v>0</v>
      </c>
      <c r="O9243">
        <v>1</v>
      </c>
      <c r="P9243">
        <v>0</v>
      </c>
      <c r="Q9243">
        <v>1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1</v>
      </c>
      <c r="AA9243">
        <v>0</v>
      </c>
      <c r="AB9243">
        <v>1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1</v>
      </c>
      <c r="AL9243">
        <v>0</v>
      </c>
      <c r="AM9243">
        <v>0</v>
      </c>
      <c r="AN9243">
        <v>0</v>
      </c>
      <c r="AO9243">
        <v>0</v>
      </c>
      <c r="AP9243">
        <v>1</v>
      </c>
      <c r="AQ9243">
        <v>0</v>
      </c>
      <c r="AR9243">
        <v>0</v>
      </c>
      <c r="AS9243">
        <v>0</v>
      </c>
      <c r="AT9243">
        <v>0</v>
      </c>
      <c r="AU9243">
        <v>1</v>
      </c>
      <c r="AV9243">
        <v>0</v>
      </c>
      <c r="AW9243">
        <v>0</v>
      </c>
      <c r="AX9243">
        <v>0</v>
      </c>
      <c r="AY9243">
        <v>1</v>
      </c>
      <c r="AZ9243">
        <v>1</v>
      </c>
      <c r="BA9243">
        <v>0</v>
      </c>
      <c r="BB9243">
        <v>0</v>
      </c>
      <c r="BC9243">
        <v>0</v>
      </c>
      <c r="BD9243">
        <v>0</v>
      </c>
      <c r="BE9243">
        <v>1</v>
      </c>
      <c r="BF9243">
        <v>0</v>
      </c>
      <c r="BG9243">
        <v>0</v>
      </c>
      <c r="BH9243">
        <v>0</v>
      </c>
      <c r="BI9243">
        <v>1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1</v>
      </c>
      <c r="BV9243">
        <v>0</v>
      </c>
      <c r="BW9243">
        <v>1</v>
      </c>
      <c r="BX9243">
        <v>0</v>
      </c>
      <c r="BY9243">
        <v>1</v>
      </c>
      <c r="BZ9243">
        <v>1</v>
      </c>
      <c r="CA9243">
        <v>0</v>
      </c>
      <c r="CB9243">
        <v>1</v>
      </c>
      <c r="CC9243">
        <v>1</v>
      </c>
      <c r="CD9243">
        <v>0</v>
      </c>
      <c r="CE9243">
        <v>0</v>
      </c>
      <c r="CF9243">
        <v>0</v>
      </c>
      <c r="CG9243">
        <v>1</v>
      </c>
      <c r="CH9243">
        <v>1</v>
      </c>
      <c r="CI9243">
        <v>1</v>
      </c>
      <c r="CJ9243">
        <v>0</v>
      </c>
      <c r="CK9243">
        <v>1</v>
      </c>
    </row>
    <row r="9244" spans="1:89" x14ac:dyDescent="0.35">
      <c r="A9244">
        <v>9243</v>
      </c>
      <c r="B9244" t="s">
        <v>9</v>
      </c>
      <c r="C9244" t="s">
        <v>10</v>
      </c>
      <c r="D9244" t="s">
        <v>11</v>
      </c>
      <c r="E9244" t="s">
        <v>47</v>
      </c>
      <c r="F9244">
        <v>4</v>
      </c>
      <c r="G9244">
        <v>125000</v>
      </c>
      <c r="H9244">
        <v>34</v>
      </c>
      <c r="I9244" t="s">
        <v>13</v>
      </c>
      <c r="J9244">
        <v>1</v>
      </c>
      <c r="K9244">
        <v>1</v>
      </c>
      <c r="L9244">
        <v>1</v>
      </c>
      <c r="M9244">
        <v>1</v>
      </c>
      <c r="N9244">
        <v>1</v>
      </c>
      <c r="O9244">
        <v>1</v>
      </c>
      <c r="P9244">
        <v>1</v>
      </c>
      <c r="Q9244">
        <v>1</v>
      </c>
      <c r="R9244">
        <v>0</v>
      </c>
      <c r="S9244">
        <v>0</v>
      </c>
      <c r="T9244">
        <v>0</v>
      </c>
      <c r="U9244">
        <v>1</v>
      </c>
      <c r="V9244">
        <v>1</v>
      </c>
      <c r="W9244">
        <v>0</v>
      </c>
      <c r="X9244">
        <v>0</v>
      </c>
      <c r="Y9244">
        <v>0</v>
      </c>
      <c r="Z9244">
        <v>1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1</v>
      </c>
      <c r="AL9244">
        <v>0</v>
      </c>
      <c r="AM9244">
        <v>0</v>
      </c>
      <c r="AN9244">
        <v>0</v>
      </c>
      <c r="AO9244">
        <v>0</v>
      </c>
      <c r="AP9244">
        <v>1</v>
      </c>
      <c r="AQ9244">
        <v>0</v>
      </c>
      <c r="AR9244">
        <v>1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1</v>
      </c>
      <c r="AZ9244">
        <v>0</v>
      </c>
      <c r="BA9244">
        <v>1</v>
      </c>
      <c r="BB9244">
        <v>1</v>
      </c>
      <c r="BC9244">
        <v>0</v>
      </c>
      <c r="BD9244">
        <v>0</v>
      </c>
      <c r="BE9244">
        <v>1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1</v>
      </c>
      <c r="BV9244">
        <v>0</v>
      </c>
      <c r="BW9244">
        <v>0</v>
      </c>
      <c r="BX9244">
        <v>0</v>
      </c>
      <c r="BY9244">
        <v>1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1</v>
      </c>
      <c r="CF9244">
        <v>0</v>
      </c>
      <c r="CG9244">
        <v>0</v>
      </c>
      <c r="CH9244">
        <v>0</v>
      </c>
      <c r="CI9244">
        <v>0</v>
      </c>
      <c r="CJ9244">
        <v>0</v>
      </c>
      <c r="CK9244">
        <v>0</v>
      </c>
    </row>
    <row r="9245" spans="1:89" x14ac:dyDescent="0.35">
      <c r="A9245">
        <v>9244</v>
      </c>
      <c r="B9245" t="s">
        <v>9</v>
      </c>
      <c r="C9245" t="s">
        <v>10</v>
      </c>
      <c r="D9245" t="s">
        <v>73</v>
      </c>
      <c r="E9245" t="s">
        <v>47</v>
      </c>
      <c r="F9245">
        <v>22</v>
      </c>
      <c r="G9245">
        <v>77911</v>
      </c>
      <c r="H9245">
        <v>29</v>
      </c>
      <c r="I9245" t="s">
        <v>13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1</v>
      </c>
      <c r="R9245">
        <v>0</v>
      </c>
      <c r="S9245">
        <v>1</v>
      </c>
      <c r="T9245">
        <v>0</v>
      </c>
      <c r="U9245">
        <v>1</v>
      </c>
      <c r="V9245">
        <v>1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1</v>
      </c>
      <c r="AQ9245">
        <v>0</v>
      </c>
      <c r="AR9245">
        <v>0</v>
      </c>
      <c r="AS9245">
        <v>1</v>
      </c>
      <c r="AT9245">
        <v>1</v>
      </c>
      <c r="AU9245">
        <v>1</v>
      </c>
      <c r="AV9245">
        <v>0</v>
      </c>
      <c r="AW9245">
        <v>1</v>
      </c>
      <c r="AX9245">
        <v>0</v>
      </c>
      <c r="AY9245">
        <v>0</v>
      </c>
      <c r="AZ9245">
        <v>0</v>
      </c>
      <c r="BA9245">
        <v>1</v>
      </c>
      <c r="BB9245">
        <v>0</v>
      </c>
      <c r="BC9245">
        <v>1</v>
      </c>
      <c r="BD9245">
        <v>0</v>
      </c>
      <c r="BE9245">
        <v>1</v>
      </c>
      <c r="BF9245">
        <v>0</v>
      </c>
      <c r="BG9245">
        <v>0</v>
      </c>
      <c r="BH9245">
        <v>1</v>
      </c>
      <c r="BI9245">
        <v>0</v>
      </c>
      <c r="BJ9245">
        <v>1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1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1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1</v>
      </c>
      <c r="CG9245">
        <v>0</v>
      </c>
      <c r="CH9245">
        <v>0</v>
      </c>
      <c r="CI9245">
        <v>1</v>
      </c>
      <c r="CJ9245">
        <v>0</v>
      </c>
      <c r="CK9245">
        <v>0</v>
      </c>
    </row>
    <row r="9246" spans="1:89" x14ac:dyDescent="0.35">
      <c r="A9246">
        <v>9245</v>
      </c>
      <c r="B9246" t="s">
        <v>9</v>
      </c>
      <c r="C9246" t="s">
        <v>10</v>
      </c>
      <c r="D9246" t="s">
        <v>179</v>
      </c>
      <c r="E9246" t="s">
        <v>47</v>
      </c>
      <c r="F9246">
        <v>35</v>
      </c>
      <c r="G9246">
        <v>84000</v>
      </c>
      <c r="H9246">
        <v>40</v>
      </c>
      <c r="I9246" t="s">
        <v>13</v>
      </c>
      <c r="J9246">
        <v>1</v>
      </c>
      <c r="K9246">
        <v>0</v>
      </c>
      <c r="L9246">
        <v>1</v>
      </c>
      <c r="M9246">
        <v>0</v>
      </c>
      <c r="N9246">
        <v>1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1</v>
      </c>
      <c r="W9246">
        <v>0</v>
      </c>
      <c r="X9246">
        <v>0</v>
      </c>
      <c r="Y9246">
        <v>0</v>
      </c>
      <c r="Z9246">
        <v>1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1</v>
      </c>
      <c r="AL9246">
        <v>0</v>
      </c>
      <c r="AM9246">
        <v>0</v>
      </c>
      <c r="AN9246">
        <v>0</v>
      </c>
      <c r="AO9246">
        <v>0</v>
      </c>
      <c r="AP9246">
        <v>1</v>
      </c>
      <c r="AQ9246">
        <v>0</v>
      </c>
      <c r="AR9246">
        <v>1</v>
      </c>
      <c r="AS9246">
        <v>0</v>
      </c>
      <c r="AT9246">
        <v>1</v>
      </c>
      <c r="AU9246">
        <v>1</v>
      </c>
      <c r="AV9246">
        <v>1</v>
      </c>
      <c r="AW9246">
        <v>0</v>
      </c>
      <c r="AX9246">
        <v>1</v>
      </c>
      <c r="AY9246">
        <v>0</v>
      </c>
      <c r="AZ9246">
        <v>0</v>
      </c>
      <c r="BA9246">
        <v>0</v>
      </c>
      <c r="BB9246">
        <v>1</v>
      </c>
      <c r="BC9246">
        <v>1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1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1</v>
      </c>
      <c r="BV9246">
        <v>0</v>
      </c>
      <c r="BW9246">
        <v>0</v>
      </c>
      <c r="BX9246">
        <v>0</v>
      </c>
      <c r="BY9246">
        <v>1</v>
      </c>
      <c r="BZ9246">
        <v>1</v>
      </c>
      <c r="CA9246">
        <v>0</v>
      </c>
      <c r="CB9246">
        <v>0</v>
      </c>
      <c r="CC9246">
        <v>0</v>
      </c>
      <c r="CD9246">
        <v>0</v>
      </c>
      <c r="CE9246">
        <v>1</v>
      </c>
      <c r="CF9246">
        <v>0</v>
      </c>
      <c r="CG9246">
        <v>1</v>
      </c>
      <c r="CH9246">
        <v>0</v>
      </c>
      <c r="CI9246">
        <v>0</v>
      </c>
      <c r="CJ9246">
        <v>1</v>
      </c>
      <c r="CK9246">
        <v>1</v>
      </c>
    </row>
    <row r="9247" spans="1:89" x14ac:dyDescent="0.35">
      <c r="A9247">
        <v>9246</v>
      </c>
      <c r="B9247" t="s">
        <v>9</v>
      </c>
      <c r="C9247" t="s">
        <v>10</v>
      </c>
      <c r="D9247" t="s">
        <v>11</v>
      </c>
      <c r="E9247" t="s">
        <v>12</v>
      </c>
      <c r="F9247">
        <v>2</v>
      </c>
      <c r="G9247">
        <v>150000</v>
      </c>
      <c r="H9247">
        <v>30</v>
      </c>
      <c r="I9247" t="s">
        <v>13</v>
      </c>
      <c r="J9247">
        <v>0</v>
      </c>
      <c r="K9247">
        <v>1</v>
      </c>
      <c r="L9247">
        <v>0</v>
      </c>
      <c r="M9247">
        <v>0</v>
      </c>
      <c r="N9247">
        <v>0</v>
      </c>
      <c r="O9247">
        <v>1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1</v>
      </c>
      <c r="W9247">
        <v>0</v>
      </c>
      <c r="X9247">
        <v>0</v>
      </c>
      <c r="Y9247">
        <v>0</v>
      </c>
      <c r="Z9247">
        <v>1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1</v>
      </c>
      <c r="AL9247">
        <v>1</v>
      </c>
      <c r="AM9247">
        <v>0</v>
      </c>
      <c r="AN9247">
        <v>0</v>
      </c>
      <c r="AO9247">
        <v>0</v>
      </c>
      <c r="AP9247">
        <v>1</v>
      </c>
      <c r="AQ9247">
        <v>0</v>
      </c>
      <c r="AR9247">
        <v>0</v>
      </c>
      <c r="AS9247">
        <v>0</v>
      </c>
      <c r="AT9247">
        <v>0</v>
      </c>
      <c r="AU9247">
        <v>1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1</v>
      </c>
      <c r="BD9247">
        <v>0</v>
      </c>
      <c r="BE9247">
        <v>1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1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</row>
    <row r="9248" spans="1:89" x14ac:dyDescent="0.35">
      <c r="A9248">
        <v>9247</v>
      </c>
      <c r="B9248" t="s">
        <v>9</v>
      </c>
      <c r="C9248" t="s">
        <v>10</v>
      </c>
      <c r="D9248" t="s">
        <v>88</v>
      </c>
      <c r="E9248" t="s">
        <v>47</v>
      </c>
      <c r="F9248">
        <v>13</v>
      </c>
      <c r="G9248">
        <v>91593</v>
      </c>
      <c r="H9248">
        <v>32</v>
      </c>
      <c r="I9248" t="s">
        <v>13</v>
      </c>
      <c r="J9248">
        <v>0</v>
      </c>
      <c r="K9248">
        <v>0</v>
      </c>
      <c r="L9248">
        <v>0</v>
      </c>
      <c r="M9248">
        <v>1</v>
      </c>
      <c r="N9248">
        <v>0</v>
      </c>
      <c r="O9248">
        <v>1</v>
      </c>
      <c r="P9248">
        <v>0</v>
      </c>
      <c r="Q9248">
        <v>1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1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1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1</v>
      </c>
      <c r="AV9248">
        <v>1</v>
      </c>
      <c r="AW9248">
        <v>1</v>
      </c>
      <c r="AX9248">
        <v>0</v>
      </c>
      <c r="AY9248">
        <v>0</v>
      </c>
      <c r="AZ9248">
        <v>1</v>
      </c>
      <c r="BA9248">
        <v>0</v>
      </c>
      <c r="BB9248">
        <v>0</v>
      </c>
      <c r="BC9248">
        <v>0</v>
      </c>
      <c r="BD9248">
        <v>0</v>
      </c>
      <c r="BE9248">
        <v>1</v>
      </c>
      <c r="BF9248">
        <v>0</v>
      </c>
      <c r="BG9248">
        <v>0</v>
      </c>
      <c r="BH9248">
        <v>0</v>
      </c>
      <c r="BI9248">
        <v>1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1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</row>
    <row r="9249" spans="1:89" x14ac:dyDescent="0.35">
      <c r="A9249">
        <v>9248</v>
      </c>
      <c r="B9249" t="s">
        <v>9</v>
      </c>
      <c r="C9249" t="s">
        <v>10</v>
      </c>
      <c r="D9249" t="s">
        <v>108</v>
      </c>
      <c r="E9249" t="s">
        <v>47</v>
      </c>
      <c r="F9249">
        <v>8</v>
      </c>
      <c r="G9249">
        <v>38472</v>
      </c>
      <c r="H9249">
        <v>30</v>
      </c>
      <c r="I9249" t="s">
        <v>13</v>
      </c>
      <c r="J9249">
        <v>0</v>
      </c>
      <c r="K9249">
        <v>1</v>
      </c>
      <c r="L9249">
        <v>0</v>
      </c>
      <c r="M9249">
        <v>0</v>
      </c>
      <c r="N9249">
        <v>0</v>
      </c>
      <c r="O9249">
        <v>1</v>
      </c>
      <c r="P9249">
        <v>0</v>
      </c>
      <c r="Q9249">
        <v>1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1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1</v>
      </c>
      <c r="AT9249">
        <v>0</v>
      </c>
      <c r="AU9249">
        <v>1</v>
      </c>
      <c r="AV9249">
        <v>0</v>
      </c>
      <c r="AW9249">
        <v>1</v>
      </c>
      <c r="AX9249">
        <v>0</v>
      </c>
      <c r="AY9249">
        <v>1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1</v>
      </c>
      <c r="BF9249">
        <v>0</v>
      </c>
      <c r="BG9249">
        <v>0</v>
      </c>
      <c r="BH9249">
        <v>0</v>
      </c>
      <c r="BI9249">
        <v>1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1</v>
      </c>
      <c r="BV9249">
        <v>0</v>
      </c>
      <c r="BW9249">
        <v>0</v>
      </c>
      <c r="BX9249">
        <v>0</v>
      </c>
      <c r="BY9249">
        <v>0</v>
      </c>
      <c r="BZ9249">
        <v>1</v>
      </c>
      <c r="CA9249">
        <v>0</v>
      </c>
      <c r="CB9249">
        <v>1</v>
      </c>
      <c r="CC9249">
        <v>1</v>
      </c>
      <c r="CD9249">
        <v>0</v>
      </c>
      <c r="CE9249">
        <v>0</v>
      </c>
      <c r="CF9249">
        <v>1</v>
      </c>
      <c r="CG9249">
        <v>0</v>
      </c>
      <c r="CH9249">
        <v>0</v>
      </c>
      <c r="CI9249">
        <v>1</v>
      </c>
      <c r="CJ9249">
        <v>0</v>
      </c>
      <c r="CK9249">
        <v>0</v>
      </c>
    </row>
    <row r="9250" spans="1:89" x14ac:dyDescent="0.35">
      <c r="A9250">
        <v>9249</v>
      </c>
      <c r="B9250" t="s">
        <v>9</v>
      </c>
      <c r="C9250" t="s">
        <v>10</v>
      </c>
      <c r="D9250" t="s">
        <v>75</v>
      </c>
      <c r="E9250" t="s">
        <v>47</v>
      </c>
      <c r="F9250">
        <v>10</v>
      </c>
      <c r="G9250">
        <v>18191</v>
      </c>
      <c r="H9250">
        <v>26</v>
      </c>
      <c r="I9250" t="s">
        <v>86</v>
      </c>
      <c r="J9250">
        <v>0</v>
      </c>
      <c r="K9250">
        <v>1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1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1</v>
      </c>
      <c r="AV9250">
        <v>0</v>
      </c>
      <c r="AW9250">
        <v>0</v>
      </c>
      <c r="AX9250">
        <v>0</v>
      </c>
      <c r="AY9250">
        <v>1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1</v>
      </c>
      <c r="BF9250">
        <v>0</v>
      </c>
      <c r="BG9250">
        <v>1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1</v>
      </c>
      <c r="CJ9250">
        <v>0</v>
      </c>
      <c r="CK9250">
        <v>0</v>
      </c>
    </row>
    <row r="9251" spans="1:89" x14ac:dyDescent="0.35">
      <c r="A9251">
        <v>9250</v>
      </c>
      <c r="B9251" t="s">
        <v>52</v>
      </c>
      <c r="C9251" t="s">
        <v>10</v>
      </c>
      <c r="D9251" t="s">
        <v>118</v>
      </c>
      <c r="E9251" t="s">
        <v>120</v>
      </c>
      <c r="F9251">
        <v>8</v>
      </c>
      <c r="G9251">
        <v>18852</v>
      </c>
      <c r="H9251">
        <v>39</v>
      </c>
      <c r="I9251" t="s">
        <v>173</v>
      </c>
      <c r="J9251">
        <v>0</v>
      </c>
      <c r="K9251">
        <v>0</v>
      </c>
      <c r="L9251">
        <v>0</v>
      </c>
      <c r="M9251">
        <v>1</v>
      </c>
      <c r="N9251">
        <v>0</v>
      </c>
      <c r="O9251">
        <v>1</v>
      </c>
      <c r="P9251">
        <v>1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1</v>
      </c>
      <c r="W9251">
        <v>0</v>
      </c>
      <c r="X9251">
        <v>0</v>
      </c>
      <c r="Y9251">
        <v>0</v>
      </c>
      <c r="Z9251">
        <v>1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1</v>
      </c>
      <c r="AL9251">
        <v>0</v>
      </c>
      <c r="AM9251">
        <v>0</v>
      </c>
      <c r="AN9251">
        <v>0</v>
      </c>
      <c r="AO9251">
        <v>0</v>
      </c>
      <c r="AP9251">
        <v>1</v>
      </c>
      <c r="AQ9251">
        <v>0</v>
      </c>
      <c r="AR9251">
        <v>1</v>
      </c>
      <c r="AS9251">
        <v>0</v>
      </c>
      <c r="AT9251">
        <v>0</v>
      </c>
      <c r="AU9251">
        <v>1</v>
      </c>
      <c r="AV9251">
        <v>1</v>
      </c>
      <c r="AW9251">
        <v>0</v>
      </c>
      <c r="AX9251">
        <v>0</v>
      </c>
      <c r="AY9251">
        <v>0</v>
      </c>
      <c r="AZ9251">
        <v>1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1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1</v>
      </c>
      <c r="BU9251">
        <v>1</v>
      </c>
      <c r="BV9251">
        <v>0</v>
      </c>
      <c r="BW9251">
        <v>0</v>
      </c>
      <c r="BX9251">
        <v>0</v>
      </c>
      <c r="BY9251">
        <v>1</v>
      </c>
      <c r="BZ9251">
        <v>1</v>
      </c>
      <c r="CA9251">
        <v>0</v>
      </c>
      <c r="CB9251">
        <v>0</v>
      </c>
      <c r="CC9251">
        <v>0</v>
      </c>
      <c r="CD9251">
        <v>0</v>
      </c>
      <c r="CE9251">
        <v>1</v>
      </c>
      <c r="CF9251">
        <v>0</v>
      </c>
      <c r="CG9251">
        <v>0</v>
      </c>
      <c r="CH9251">
        <v>1</v>
      </c>
      <c r="CI9251">
        <v>0</v>
      </c>
      <c r="CJ9251">
        <v>0</v>
      </c>
      <c r="CK9251">
        <v>1</v>
      </c>
    </row>
    <row r="9252" spans="1:89" x14ac:dyDescent="0.35">
      <c r="A9252">
        <v>9251</v>
      </c>
      <c r="B9252" t="s">
        <v>9</v>
      </c>
      <c r="C9252" t="s">
        <v>10</v>
      </c>
      <c r="D9252" t="s">
        <v>125</v>
      </c>
      <c r="E9252" t="s">
        <v>12</v>
      </c>
      <c r="F9252">
        <v>25</v>
      </c>
      <c r="G9252">
        <v>36664</v>
      </c>
      <c r="H9252">
        <v>25</v>
      </c>
      <c r="I9252" t="s">
        <v>13</v>
      </c>
      <c r="J9252">
        <v>1</v>
      </c>
      <c r="K9252">
        <v>0</v>
      </c>
      <c r="L9252">
        <v>1</v>
      </c>
      <c r="M9252">
        <v>1</v>
      </c>
      <c r="N9252">
        <v>0</v>
      </c>
      <c r="O9252">
        <v>1</v>
      </c>
      <c r="P9252">
        <v>0</v>
      </c>
      <c r="Q9252">
        <v>1</v>
      </c>
      <c r="R9252">
        <v>1</v>
      </c>
      <c r="S9252">
        <v>0</v>
      </c>
      <c r="T9252">
        <v>0</v>
      </c>
      <c r="U9252">
        <v>0</v>
      </c>
      <c r="V9252">
        <v>1</v>
      </c>
      <c r="W9252">
        <v>0</v>
      </c>
      <c r="X9252">
        <v>0</v>
      </c>
      <c r="Y9252">
        <v>0</v>
      </c>
      <c r="Z9252">
        <v>1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1</v>
      </c>
      <c r="AI9252">
        <v>0</v>
      </c>
      <c r="AJ9252">
        <v>0</v>
      </c>
      <c r="AK9252">
        <v>1</v>
      </c>
      <c r="AL9252">
        <v>1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1</v>
      </c>
      <c r="AS9252">
        <v>0</v>
      </c>
      <c r="AT9252">
        <v>1</v>
      </c>
      <c r="AU9252">
        <v>0</v>
      </c>
      <c r="AV9252">
        <v>1</v>
      </c>
      <c r="AW9252">
        <v>0</v>
      </c>
      <c r="AX9252">
        <v>1</v>
      </c>
      <c r="AY9252">
        <v>0</v>
      </c>
      <c r="AZ9252">
        <v>0</v>
      </c>
      <c r="BA9252">
        <v>0</v>
      </c>
      <c r="BB9252">
        <v>1</v>
      </c>
      <c r="BC9252">
        <v>1</v>
      </c>
      <c r="BD9252">
        <v>0</v>
      </c>
      <c r="BE9252">
        <v>1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1</v>
      </c>
      <c r="BL9252">
        <v>1</v>
      </c>
      <c r="BM9252">
        <v>0</v>
      </c>
      <c r="BN9252">
        <v>1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1</v>
      </c>
      <c r="BZ9252">
        <v>1</v>
      </c>
      <c r="CA9252">
        <v>0</v>
      </c>
      <c r="CB9252">
        <v>0</v>
      </c>
      <c r="CC9252">
        <v>0</v>
      </c>
      <c r="CD9252">
        <v>0</v>
      </c>
      <c r="CE9252">
        <v>1</v>
      </c>
      <c r="CF9252">
        <v>0</v>
      </c>
      <c r="CG9252">
        <v>0</v>
      </c>
      <c r="CH9252">
        <v>0</v>
      </c>
      <c r="CI9252">
        <v>0</v>
      </c>
      <c r="CJ9252">
        <v>1</v>
      </c>
      <c r="CK9252">
        <v>0</v>
      </c>
    </row>
    <row r="9253" spans="1:89" x14ac:dyDescent="0.35">
      <c r="A9253">
        <v>9252</v>
      </c>
      <c r="B9253" t="s">
        <v>9</v>
      </c>
      <c r="C9253" t="s">
        <v>10</v>
      </c>
      <c r="D9253" t="s">
        <v>83</v>
      </c>
      <c r="E9253" t="s">
        <v>47</v>
      </c>
      <c r="F9253">
        <v>20</v>
      </c>
      <c r="G9253">
        <v>39876</v>
      </c>
      <c r="H9253">
        <v>28</v>
      </c>
      <c r="I9253" t="s">
        <v>13</v>
      </c>
      <c r="J9253">
        <v>0</v>
      </c>
      <c r="K9253">
        <v>0</v>
      </c>
      <c r="L9253">
        <v>1</v>
      </c>
      <c r="M9253">
        <v>0</v>
      </c>
      <c r="N9253">
        <v>0</v>
      </c>
      <c r="O9253">
        <v>1</v>
      </c>
      <c r="P9253">
        <v>1</v>
      </c>
      <c r="Q9253">
        <v>1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1</v>
      </c>
      <c r="AA9253">
        <v>0</v>
      </c>
      <c r="AB9253">
        <v>0</v>
      </c>
      <c r="AC9253">
        <v>0</v>
      </c>
      <c r="AD9253">
        <v>0</v>
      </c>
      <c r="AE9253">
        <v>1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1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1</v>
      </c>
      <c r="BB9253">
        <v>0</v>
      </c>
      <c r="BC9253">
        <v>0</v>
      </c>
      <c r="BD9253">
        <v>0</v>
      </c>
      <c r="BE9253">
        <v>1</v>
      </c>
      <c r="BF9253">
        <v>0</v>
      </c>
      <c r="BG9253">
        <v>0</v>
      </c>
      <c r="BH9253">
        <v>1</v>
      </c>
      <c r="BI9253">
        <v>1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1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1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</row>
    <row r="9254" spans="1:89" x14ac:dyDescent="0.35">
      <c r="A9254">
        <v>9253</v>
      </c>
      <c r="B9254" t="s">
        <v>9</v>
      </c>
      <c r="C9254" t="s">
        <v>10</v>
      </c>
      <c r="D9254" t="s">
        <v>79</v>
      </c>
      <c r="E9254" t="s">
        <v>47</v>
      </c>
      <c r="F9254">
        <v>19</v>
      </c>
      <c r="G9254">
        <v>35580</v>
      </c>
      <c r="H9254">
        <v>25</v>
      </c>
      <c r="I9254" t="s">
        <v>13</v>
      </c>
      <c r="J9254">
        <v>1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1</v>
      </c>
      <c r="Q9254">
        <v>1</v>
      </c>
      <c r="R9254">
        <v>0</v>
      </c>
      <c r="S9254">
        <v>0</v>
      </c>
      <c r="T9254">
        <v>0</v>
      </c>
      <c r="U9254">
        <v>1</v>
      </c>
      <c r="V9254">
        <v>1</v>
      </c>
      <c r="W9254">
        <v>0</v>
      </c>
      <c r="X9254">
        <v>0</v>
      </c>
      <c r="Y9254">
        <v>0</v>
      </c>
      <c r="Z9254">
        <v>1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1</v>
      </c>
      <c r="AL9254">
        <v>0</v>
      </c>
      <c r="AM9254">
        <v>0</v>
      </c>
      <c r="AN9254">
        <v>0</v>
      </c>
      <c r="AO9254">
        <v>1</v>
      </c>
      <c r="AP9254">
        <v>0</v>
      </c>
      <c r="AQ9254">
        <v>0</v>
      </c>
      <c r="AR9254">
        <v>1</v>
      </c>
      <c r="AS9254">
        <v>0</v>
      </c>
      <c r="AT9254">
        <v>0</v>
      </c>
      <c r="AU9254">
        <v>0</v>
      </c>
      <c r="AV9254">
        <v>0</v>
      </c>
      <c r="AW9254">
        <v>1</v>
      </c>
      <c r="AX9254">
        <v>1</v>
      </c>
      <c r="AY9254">
        <v>0</v>
      </c>
      <c r="AZ9254">
        <v>0</v>
      </c>
      <c r="BA9254">
        <v>1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1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1</v>
      </c>
      <c r="BV9254">
        <v>0</v>
      </c>
      <c r="BW9254">
        <v>0</v>
      </c>
      <c r="BX9254">
        <v>0</v>
      </c>
      <c r="BY9254">
        <v>1</v>
      </c>
      <c r="BZ9254">
        <v>0</v>
      </c>
      <c r="CA9254">
        <v>0</v>
      </c>
      <c r="CB9254">
        <v>1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1</v>
      </c>
      <c r="CJ9254">
        <v>0</v>
      </c>
      <c r="CK9254">
        <v>0</v>
      </c>
    </row>
    <row r="9255" spans="1:89" x14ac:dyDescent="0.35">
      <c r="A9255">
        <v>9254</v>
      </c>
      <c r="B9255" t="s">
        <v>9</v>
      </c>
      <c r="C9255" t="s">
        <v>10</v>
      </c>
      <c r="D9255" t="s">
        <v>11</v>
      </c>
      <c r="E9255" t="s">
        <v>12</v>
      </c>
      <c r="F9255">
        <v>41</v>
      </c>
      <c r="G9255">
        <v>88000</v>
      </c>
      <c r="H9255">
        <v>51</v>
      </c>
      <c r="I9255" t="s">
        <v>13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1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1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1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1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1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1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</row>
    <row r="9256" spans="1:89" x14ac:dyDescent="0.35">
      <c r="A9256">
        <v>9255</v>
      </c>
      <c r="B9256" t="s">
        <v>52</v>
      </c>
      <c r="C9256" t="s">
        <v>10</v>
      </c>
      <c r="D9256" t="s">
        <v>101</v>
      </c>
      <c r="E9256" t="s">
        <v>30</v>
      </c>
      <c r="F9256">
        <v>23</v>
      </c>
      <c r="G9256">
        <v>9684</v>
      </c>
      <c r="H9256">
        <v>30</v>
      </c>
      <c r="I9256" t="s">
        <v>13</v>
      </c>
      <c r="J9256">
        <v>0</v>
      </c>
      <c r="K9256">
        <v>0</v>
      </c>
      <c r="L9256">
        <v>0</v>
      </c>
      <c r="M9256">
        <v>1</v>
      </c>
      <c r="N9256">
        <v>0</v>
      </c>
      <c r="O9256">
        <v>1</v>
      </c>
      <c r="P9256">
        <v>1</v>
      </c>
      <c r="Q9256">
        <v>1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1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1</v>
      </c>
      <c r="AJ9256">
        <v>0</v>
      </c>
      <c r="AK9256">
        <v>1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1</v>
      </c>
      <c r="AS9256">
        <v>0</v>
      </c>
      <c r="AT9256">
        <v>1</v>
      </c>
      <c r="AU9256">
        <v>0</v>
      </c>
      <c r="AV9256">
        <v>1</v>
      </c>
      <c r="AW9256">
        <v>0</v>
      </c>
      <c r="AX9256">
        <v>0</v>
      </c>
      <c r="AY9256">
        <v>0</v>
      </c>
      <c r="AZ9256">
        <v>1</v>
      </c>
      <c r="BA9256">
        <v>0</v>
      </c>
      <c r="BB9256">
        <v>0</v>
      </c>
      <c r="BC9256">
        <v>0</v>
      </c>
      <c r="BD9256">
        <v>0</v>
      </c>
      <c r="BE9256">
        <v>1</v>
      </c>
      <c r="BF9256">
        <v>0</v>
      </c>
      <c r="BG9256">
        <v>0</v>
      </c>
      <c r="BH9256">
        <v>0</v>
      </c>
      <c r="BI9256">
        <v>1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1</v>
      </c>
      <c r="BU9256">
        <v>1</v>
      </c>
      <c r="BV9256">
        <v>0</v>
      </c>
      <c r="BW9256">
        <v>0</v>
      </c>
      <c r="BX9256">
        <v>0</v>
      </c>
      <c r="BY9256">
        <v>1</v>
      </c>
      <c r="BZ9256">
        <v>1</v>
      </c>
      <c r="CA9256">
        <v>0</v>
      </c>
      <c r="CB9256">
        <v>0</v>
      </c>
      <c r="CC9256">
        <v>0</v>
      </c>
      <c r="CD9256">
        <v>0</v>
      </c>
      <c r="CE9256">
        <v>1</v>
      </c>
      <c r="CF9256">
        <v>0</v>
      </c>
      <c r="CG9256">
        <v>1</v>
      </c>
      <c r="CH9256">
        <v>1</v>
      </c>
      <c r="CI9256">
        <v>0</v>
      </c>
      <c r="CJ9256">
        <v>0</v>
      </c>
      <c r="CK9256">
        <v>0</v>
      </c>
    </row>
    <row r="9257" spans="1:89" x14ac:dyDescent="0.35">
      <c r="A9257">
        <v>9256</v>
      </c>
      <c r="B9257" t="s">
        <v>9</v>
      </c>
      <c r="C9257" t="s">
        <v>10</v>
      </c>
      <c r="D9257" t="s">
        <v>110</v>
      </c>
      <c r="E9257" t="s">
        <v>12</v>
      </c>
      <c r="F9257">
        <v>27</v>
      </c>
      <c r="G9257">
        <v>24744</v>
      </c>
      <c r="H9257">
        <v>29</v>
      </c>
      <c r="I9257" t="s">
        <v>13</v>
      </c>
      <c r="J9257">
        <v>0</v>
      </c>
      <c r="K9257">
        <v>0</v>
      </c>
      <c r="L9257">
        <v>0</v>
      </c>
      <c r="M9257">
        <v>1</v>
      </c>
      <c r="N9257">
        <v>0</v>
      </c>
      <c r="O9257">
        <v>1</v>
      </c>
      <c r="P9257">
        <v>1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1</v>
      </c>
      <c r="AL9257">
        <v>0</v>
      </c>
      <c r="AM9257">
        <v>0</v>
      </c>
      <c r="AN9257">
        <v>1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1</v>
      </c>
      <c r="BF9257">
        <v>0</v>
      </c>
      <c r="BG9257">
        <v>0</v>
      </c>
      <c r="BH9257">
        <v>0</v>
      </c>
      <c r="BI9257">
        <v>1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1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1</v>
      </c>
      <c r="CI9257">
        <v>0</v>
      </c>
      <c r="CJ9257">
        <v>0</v>
      </c>
      <c r="CK9257">
        <v>0</v>
      </c>
    </row>
    <row r="9258" spans="1:89" x14ac:dyDescent="0.35">
      <c r="A9258">
        <v>9257</v>
      </c>
      <c r="B9258" t="s">
        <v>9</v>
      </c>
      <c r="C9258" t="s">
        <v>10</v>
      </c>
      <c r="D9258" t="s">
        <v>96</v>
      </c>
      <c r="E9258" t="s">
        <v>12</v>
      </c>
      <c r="F9258">
        <v>14</v>
      </c>
      <c r="G9258">
        <v>41018</v>
      </c>
      <c r="H9258">
        <v>37</v>
      </c>
      <c r="I9258" t="s">
        <v>13</v>
      </c>
      <c r="J9258">
        <v>0</v>
      </c>
      <c r="K9258">
        <v>0</v>
      </c>
      <c r="L9258">
        <v>0</v>
      </c>
      <c r="M9258">
        <v>1</v>
      </c>
      <c r="N9258">
        <v>0</v>
      </c>
      <c r="O9258">
        <v>1</v>
      </c>
      <c r="P9258">
        <v>0</v>
      </c>
      <c r="Q9258">
        <v>1</v>
      </c>
      <c r="R9258">
        <v>0</v>
      </c>
      <c r="S9258">
        <v>0</v>
      </c>
      <c r="T9258">
        <v>0</v>
      </c>
      <c r="U9258">
        <v>1</v>
      </c>
      <c r="V9258">
        <v>0</v>
      </c>
      <c r="W9258">
        <v>0</v>
      </c>
      <c r="X9258">
        <v>0</v>
      </c>
      <c r="Y9258">
        <v>0</v>
      </c>
      <c r="Z9258">
        <v>1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1</v>
      </c>
      <c r="AL9258">
        <v>0</v>
      </c>
      <c r="AM9258">
        <v>0</v>
      </c>
      <c r="AN9258">
        <v>0</v>
      </c>
      <c r="AO9258">
        <v>1</v>
      </c>
      <c r="AP9258">
        <v>1</v>
      </c>
      <c r="AQ9258">
        <v>0</v>
      </c>
      <c r="AR9258">
        <v>0</v>
      </c>
      <c r="AS9258">
        <v>0</v>
      </c>
      <c r="AT9258">
        <v>0</v>
      </c>
      <c r="AU9258">
        <v>1</v>
      </c>
      <c r="AV9258">
        <v>1</v>
      </c>
      <c r="AW9258">
        <v>1</v>
      </c>
      <c r="AX9258">
        <v>0</v>
      </c>
      <c r="AY9258">
        <v>0</v>
      </c>
      <c r="AZ9258">
        <v>1</v>
      </c>
      <c r="BA9258">
        <v>1</v>
      </c>
      <c r="BB9258">
        <v>0</v>
      </c>
      <c r="BC9258">
        <v>0</v>
      </c>
      <c r="BD9258">
        <v>0</v>
      </c>
      <c r="BE9258">
        <v>1</v>
      </c>
      <c r="BF9258">
        <v>0</v>
      </c>
      <c r="BG9258">
        <v>0</v>
      </c>
      <c r="BH9258">
        <v>0</v>
      </c>
      <c r="BI9258">
        <v>1</v>
      </c>
      <c r="BJ9258">
        <v>0</v>
      </c>
      <c r="BK9258">
        <v>0</v>
      </c>
      <c r="BL9258">
        <v>0</v>
      </c>
      <c r="BM9258">
        <v>0</v>
      </c>
      <c r="BN9258">
        <v>1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1</v>
      </c>
      <c r="BV9258">
        <v>0</v>
      </c>
      <c r="BW9258">
        <v>0</v>
      </c>
      <c r="BX9258">
        <v>0</v>
      </c>
      <c r="BY9258">
        <v>1</v>
      </c>
      <c r="BZ9258">
        <v>1</v>
      </c>
      <c r="CA9258">
        <v>0</v>
      </c>
      <c r="CB9258">
        <v>1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1</v>
      </c>
      <c r="CJ9258">
        <v>1</v>
      </c>
      <c r="CK9258">
        <v>1</v>
      </c>
    </row>
    <row r="9259" spans="1:89" x14ac:dyDescent="0.35">
      <c r="A9259">
        <v>9258</v>
      </c>
      <c r="B9259" t="s">
        <v>9</v>
      </c>
      <c r="C9259" t="s">
        <v>10</v>
      </c>
      <c r="D9259" t="s">
        <v>11</v>
      </c>
      <c r="E9259" t="s">
        <v>12</v>
      </c>
      <c r="F9259">
        <v>4</v>
      </c>
      <c r="G9259">
        <v>155000</v>
      </c>
      <c r="H9259">
        <v>36</v>
      </c>
      <c r="I9259" t="s">
        <v>13</v>
      </c>
      <c r="J9259">
        <v>0</v>
      </c>
      <c r="K9259">
        <v>0</v>
      </c>
      <c r="L9259">
        <v>0</v>
      </c>
      <c r="M9259">
        <v>1</v>
      </c>
      <c r="N9259">
        <v>0</v>
      </c>
      <c r="O9259">
        <v>1</v>
      </c>
      <c r="P9259">
        <v>0</v>
      </c>
      <c r="Q9259">
        <v>1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1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1</v>
      </c>
      <c r="AN9259">
        <v>1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1</v>
      </c>
      <c r="AV9259">
        <v>0</v>
      </c>
      <c r="AW9259">
        <v>0</v>
      </c>
      <c r="AX9259">
        <v>0</v>
      </c>
      <c r="AY9259">
        <v>0</v>
      </c>
      <c r="AZ9259">
        <v>1</v>
      </c>
      <c r="BA9259">
        <v>0</v>
      </c>
      <c r="BB9259">
        <v>0</v>
      </c>
      <c r="BC9259">
        <v>0</v>
      </c>
      <c r="BD9259">
        <v>0</v>
      </c>
      <c r="BE9259">
        <v>1</v>
      </c>
      <c r="BF9259">
        <v>0</v>
      </c>
      <c r="BG9259">
        <v>0</v>
      </c>
      <c r="BH9259">
        <v>0</v>
      </c>
      <c r="BI9259">
        <v>1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1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</row>
    <row r="9260" spans="1:89" x14ac:dyDescent="0.35">
      <c r="A9260">
        <v>9259</v>
      </c>
      <c r="B9260" t="s">
        <v>9</v>
      </c>
      <c r="C9260" t="s">
        <v>10</v>
      </c>
      <c r="D9260" t="s">
        <v>11</v>
      </c>
      <c r="E9260" t="s">
        <v>47</v>
      </c>
      <c r="F9260">
        <v>8</v>
      </c>
      <c r="G9260">
        <v>143000</v>
      </c>
      <c r="H9260">
        <v>29</v>
      </c>
      <c r="I9260" t="s">
        <v>13</v>
      </c>
      <c r="J9260">
        <v>1</v>
      </c>
      <c r="K9260">
        <v>1</v>
      </c>
      <c r="L9260">
        <v>0</v>
      </c>
      <c r="M9260">
        <v>1</v>
      </c>
      <c r="N9260">
        <v>0</v>
      </c>
      <c r="O9260">
        <v>0</v>
      </c>
      <c r="P9260">
        <v>0</v>
      </c>
      <c r="Q9260">
        <v>1</v>
      </c>
      <c r="R9260">
        <v>0</v>
      </c>
      <c r="S9260">
        <v>0</v>
      </c>
      <c r="T9260">
        <v>0</v>
      </c>
      <c r="U9260">
        <v>1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1</v>
      </c>
      <c r="AL9260">
        <v>0</v>
      </c>
      <c r="AM9260">
        <v>0</v>
      </c>
      <c r="AN9260">
        <v>1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1</v>
      </c>
      <c r="AU9260">
        <v>1</v>
      </c>
      <c r="AV9260">
        <v>1</v>
      </c>
      <c r="AW9260">
        <v>1</v>
      </c>
      <c r="AX9260">
        <v>0</v>
      </c>
      <c r="AY9260">
        <v>0</v>
      </c>
      <c r="AZ9260">
        <v>0</v>
      </c>
      <c r="BA9260">
        <v>1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1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1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1</v>
      </c>
      <c r="CH9260">
        <v>1</v>
      </c>
      <c r="CI9260">
        <v>1</v>
      </c>
      <c r="CJ9260">
        <v>1</v>
      </c>
      <c r="CK9260">
        <v>0</v>
      </c>
    </row>
    <row r="9261" spans="1:89" x14ac:dyDescent="0.35">
      <c r="A9261">
        <v>9260</v>
      </c>
      <c r="B9261" t="s">
        <v>9</v>
      </c>
      <c r="C9261" t="s">
        <v>10</v>
      </c>
      <c r="D9261" t="s">
        <v>11</v>
      </c>
      <c r="E9261" t="s">
        <v>12</v>
      </c>
      <c r="F9261">
        <v>49</v>
      </c>
      <c r="G9261">
        <v>132000</v>
      </c>
      <c r="H9261">
        <v>48</v>
      </c>
      <c r="I9261" t="s">
        <v>13</v>
      </c>
      <c r="J9261">
        <v>0</v>
      </c>
      <c r="K9261">
        <v>0</v>
      </c>
      <c r="L9261">
        <v>1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1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1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1</v>
      </c>
      <c r="AY9261">
        <v>0</v>
      </c>
      <c r="AZ9261">
        <v>0</v>
      </c>
      <c r="BA9261">
        <v>1</v>
      </c>
      <c r="BB9261">
        <v>0</v>
      </c>
      <c r="BC9261">
        <v>0</v>
      </c>
      <c r="BD9261">
        <v>0</v>
      </c>
      <c r="BE9261">
        <v>1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1</v>
      </c>
      <c r="BM9261">
        <v>0</v>
      </c>
      <c r="BN9261">
        <v>1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1</v>
      </c>
      <c r="BU9261">
        <v>1</v>
      </c>
      <c r="BV9261">
        <v>0</v>
      </c>
      <c r="BW9261">
        <v>0</v>
      </c>
      <c r="BX9261">
        <v>0</v>
      </c>
      <c r="BY9261">
        <v>0</v>
      </c>
      <c r="BZ9261">
        <v>1</v>
      </c>
      <c r="CA9261">
        <v>0</v>
      </c>
      <c r="CB9261">
        <v>0</v>
      </c>
      <c r="CC9261">
        <v>0</v>
      </c>
      <c r="CD9261">
        <v>0</v>
      </c>
      <c r="CE9261">
        <v>1</v>
      </c>
      <c r="CF9261">
        <v>0</v>
      </c>
      <c r="CG9261">
        <v>0</v>
      </c>
      <c r="CH9261">
        <v>0</v>
      </c>
      <c r="CI9261">
        <v>0</v>
      </c>
      <c r="CJ9261">
        <v>1</v>
      </c>
      <c r="CK9261">
        <v>0</v>
      </c>
    </row>
    <row r="9262" spans="1:89" x14ac:dyDescent="0.35">
      <c r="A9262">
        <v>9261</v>
      </c>
      <c r="B9262" t="s">
        <v>9</v>
      </c>
      <c r="C9262" t="s">
        <v>10</v>
      </c>
      <c r="D9262" t="s">
        <v>81</v>
      </c>
      <c r="E9262" t="s">
        <v>12</v>
      </c>
      <c r="F9262">
        <v>12</v>
      </c>
      <c r="G9262">
        <v>40101</v>
      </c>
      <c r="H9262">
        <v>53</v>
      </c>
      <c r="I9262" t="s">
        <v>13</v>
      </c>
      <c r="J9262">
        <v>0</v>
      </c>
      <c r="K9262">
        <v>0</v>
      </c>
      <c r="L9262">
        <v>1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1</v>
      </c>
      <c r="AB9262">
        <v>0</v>
      </c>
      <c r="AC9262">
        <v>0</v>
      </c>
      <c r="AD9262">
        <v>1</v>
      </c>
      <c r="AE9262">
        <v>0</v>
      </c>
      <c r="AF9262">
        <v>0</v>
      </c>
      <c r="AG9262">
        <v>0</v>
      </c>
      <c r="AH9262">
        <v>0</v>
      </c>
      <c r="AI9262">
        <v>1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1</v>
      </c>
      <c r="AS9262">
        <v>0</v>
      </c>
      <c r="AT9262">
        <v>0</v>
      </c>
      <c r="AU9262">
        <v>0</v>
      </c>
      <c r="AV9262">
        <v>1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1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1</v>
      </c>
      <c r="CK9262">
        <v>0</v>
      </c>
    </row>
    <row r="9263" spans="1:89" x14ac:dyDescent="0.35">
      <c r="A9263">
        <v>9262</v>
      </c>
      <c r="B9263" t="s">
        <v>9</v>
      </c>
      <c r="C9263" t="s">
        <v>100</v>
      </c>
      <c r="D9263" t="s">
        <v>75</v>
      </c>
      <c r="E9263" t="s">
        <v>12</v>
      </c>
      <c r="F9263">
        <v>13</v>
      </c>
      <c r="G9263">
        <v>52704</v>
      </c>
      <c r="H9263">
        <v>19</v>
      </c>
      <c r="I9263" t="s">
        <v>13</v>
      </c>
      <c r="J9263">
        <v>0</v>
      </c>
      <c r="K9263">
        <v>0</v>
      </c>
      <c r="L9263">
        <v>0</v>
      </c>
      <c r="M9263">
        <v>1</v>
      </c>
      <c r="N9263">
        <v>0</v>
      </c>
      <c r="O9263">
        <v>1</v>
      </c>
      <c r="P9263">
        <v>0</v>
      </c>
      <c r="Q9263">
        <v>1</v>
      </c>
      <c r="R9263">
        <v>0</v>
      </c>
      <c r="S9263">
        <v>0</v>
      </c>
      <c r="T9263">
        <v>0</v>
      </c>
      <c r="U9263">
        <v>0</v>
      </c>
      <c r="V9263">
        <v>1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1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1</v>
      </c>
      <c r="AP9263">
        <v>0</v>
      </c>
      <c r="AQ9263">
        <v>1</v>
      </c>
      <c r="AR9263">
        <v>0</v>
      </c>
      <c r="AS9263">
        <v>0</v>
      </c>
      <c r="AT9263">
        <v>0</v>
      </c>
      <c r="AU9263">
        <v>0</v>
      </c>
      <c r="AV9263">
        <v>1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1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1</v>
      </c>
      <c r="BZ9263">
        <v>1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1</v>
      </c>
      <c r="CI9263">
        <v>0</v>
      </c>
      <c r="CJ9263">
        <v>0</v>
      </c>
      <c r="CK9263">
        <v>0</v>
      </c>
    </row>
    <row r="9264" spans="1:89" x14ac:dyDescent="0.35">
      <c r="A9264">
        <v>9263</v>
      </c>
      <c r="B9264" t="s">
        <v>9</v>
      </c>
      <c r="C9264" t="s">
        <v>100</v>
      </c>
      <c r="D9264" t="s">
        <v>103</v>
      </c>
      <c r="E9264" t="s">
        <v>12</v>
      </c>
      <c r="F9264">
        <v>33</v>
      </c>
      <c r="G9264">
        <v>11400</v>
      </c>
      <c r="H9264">
        <v>31</v>
      </c>
      <c r="I9264" t="s">
        <v>13</v>
      </c>
      <c r="J9264">
        <v>0</v>
      </c>
      <c r="K9264">
        <v>0</v>
      </c>
      <c r="L9264">
        <v>1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1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1</v>
      </c>
      <c r="AS9264">
        <v>0</v>
      </c>
      <c r="AT9264">
        <v>0</v>
      </c>
      <c r="AU9264">
        <v>0</v>
      </c>
      <c r="AV9264">
        <v>1</v>
      </c>
      <c r="AW9264">
        <v>0</v>
      </c>
      <c r="AX9264">
        <v>0</v>
      </c>
      <c r="AY9264">
        <v>0</v>
      </c>
      <c r="AZ9264">
        <v>1</v>
      </c>
      <c r="BA9264">
        <v>0</v>
      </c>
      <c r="BB9264">
        <v>1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1</v>
      </c>
      <c r="BJ9264">
        <v>0</v>
      </c>
      <c r="BK9264">
        <v>0</v>
      </c>
      <c r="BL9264">
        <v>0</v>
      </c>
      <c r="BM9264">
        <v>0</v>
      </c>
      <c r="BN9264">
        <v>1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1</v>
      </c>
      <c r="CF9264">
        <v>0</v>
      </c>
      <c r="CG9264">
        <v>0</v>
      </c>
      <c r="CH9264">
        <v>0</v>
      </c>
      <c r="CI9264">
        <v>0</v>
      </c>
      <c r="CJ9264">
        <v>1</v>
      </c>
      <c r="CK9264">
        <v>0</v>
      </c>
    </row>
    <row r="9265" spans="1:89" x14ac:dyDescent="0.35">
      <c r="A9265">
        <v>9264</v>
      </c>
      <c r="B9265" t="s">
        <v>52</v>
      </c>
      <c r="C9265" t="s">
        <v>10</v>
      </c>
      <c r="D9265" t="s">
        <v>132</v>
      </c>
      <c r="E9265" t="s">
        <v>47</v>
      </c>
      <c r="F9265">
        <v>12</v>
      </c>
      <c r="G9265">
        <v>10368</v>
      </c>
      <c r="H9265">
        <v>29</v>
      </c>
      <c r="I9265" t="s">
        <v>13</v>
      </c>
      <c r="J9265">
        <v>0</v>
      </c>
      <c r="K9265">
        <v>0</v>
      </c>
      <c r="L9265">
        <v>0</v>
      </c>
      <c r="M9265">
        <v>1</v>
      </c>
      <c r="N9265">
        <v>0</v>
      </c>
      <c r="O9265">
        <v>1</v>
      </c>
      <c r="P9265">
        <v>1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1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1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1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1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1</v>
      </c>
      <c r="BU9265">
        <v>1</v>
      </c>
      <c r="BV9265">
        <v>0</v>
      </c>
      <c r="BW9265">
        <v>0</v>
      </c>
      <c r="BX9265">
        <v>0</v>
      </c>
      <c r="BY9265">
        <v>1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</row>
    <row r="9266" spans="1:89" x14ac:dyDescent="0.35">
      <c r="A9266">
        <v>9265</v>
      </c>
      <c r="B9266" t="s">
        <v>9</v>
      </c>
      <c r="C9266" t="s">
        <v>10</v>
      </c>
      <c r="D9266" t="s">
        <v>130</v>
      </c>
      <c r="E9266" t="s">
        <v>12</v>
      </c>
      <c r="F9266">
        <v>4</v>
      </c>
      <c r="G9266">
        <v>54996</v>
      </c>
      <c r="H9266">
        <v>25</v>
      </c>
      <c r="I9266" t="s">
        <v>13</v>
      </c>
      <c r="J9266">
        <v>0</v>
      </c>
      <c r="K9266">
        <v>0</v>
      </c>
      <c r="L9266">
        <v>1</v>
      </c>
      <c r="M9266">
        <v>0</v>
      </c>
      <c r="N9266">
        <v>0</v>
      </c>
      <c r="O9266">
        <v>1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1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1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1</v>
      </c>
      <c r="BB9266">
        <v>1</v>
      </c>
      <c r="BC9266">
        <v>0</v>
      </c>
      <c r="BD9266">
        <v>0</v>
      </c>
      <c r="BE9266">
        <v>1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1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1</v>
      </c>
      <c r="CF9266">
        <v>0</v>
      </c>
      <c r="CG9266">
        <v>0</v>
      </c>
      <c r="CH9266">
        <v>0</v>
      </c>
      <c r="CI9266">
        <v>0</v>
      </c>
      <c r="CJ9266">
        <v>1</v>
      </c>
      <c r="CK9266">
        <v>0</v>
      </c>
    </row>
    <row r="9267" spans="1:89" x14ac:dyDescent="0.35">
      <c r="A9267">
        <v>9266</v>
      </c>
      <c r="B9267" t="s">
        <v>9</v>
      </c>
      <c r="C9267" t="s">
        <v>10</v>
      </c>
      <c r="D9267" t="s">
        <v>75</v>
      </c>
      <c r="E9267" t="s">
        <v>12</v>
      </c>
      <c r="F9267">
        <v>10</v>
      </c>
      <c r="G9267">
        <v>120900</v>
      </c>
      <c r="H9267">
        <v>23</v>
      </c>
      <c r="I9267" t="s">
        <v>13</v>
      </c>
      <c r="J9267">
        <v>0</v>
      </c>
      <c r="K9267">
        <v>0</v>
      </c>
      <c r="L9267">
        <v>0</v>
      </c>
      <c r="M9267">
        <v>1</v>
      </c>
      <c r="N9267">
        <v>0</v>
      </c>
      <c r="O9267">
        <v>1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1</v>
      </c>
      <c r="V9267">
        <v>1</v>
      </c>
      <c r="W9267">
        <v>0</v>
      </c>
      <c r="X9267">
        <v>0</v>
      </c>
      <c r="Y9267">
        <v>0</v>
      </c>
      <c r="Z9267">
        <v>1</v>
      </c>
      <c r="AA9267">
        <v>0</v>
      </c>
      <c r="AB9267">
        <v>0</v>
      </c>
      <c r="AC9267">
        <v>0</v>
      </c>
      <c r="AD9267">
        <v>0</v>
      </c>
      <c r="AE9267">
        <v>1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1</v>
      </c>
      <c r="AL9267">
        <v>0</v>
      </c>
      <c r="AM9267">
        <v>1</v>
      </c>
      <c r="AN9267">
        <v>1</v>
      </c>
      <c r="AO9267">
        <v>1</v>
      </c>
      <c r="AP9267">
        <v>0</v>
      </c>
      <c r="AQ9267">
        <v>1</v>
      </c>
      <c r="AR9267">
        <v>0</v>
      </c>
      <c r="AS9267">
        <v>0</v>
      </c>
      <c r="AT9267">
        <v>0</v>
      </c>
      <c r="AU9267">
        <v>1</v>
      </c>
      <c r="AV9267">
        <v>0</v>
      </c>
      <c r="AW9267">
        <v>1</v>
      </c>
      <c r="AX9267">
        <v>0</v>
      </c>
      <c r="AY9267">
        <v>0</v>
      </c>
      <c r="AZ9267">
        <v>0</v>
      </c>
      <c r="BA9267">
        <v>1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1</v>
      </c>
      <c r="BI9267">
        <v>1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1</v>
      </c>
      <c r="BV9267">
        <v>0</v>
      </c>
      <c r="BW9267">
        <v>0</v>
      </c>
      <c r="BX9267">
        <v>0</v>
      </c>
      <c r="BY9267">
        <v>0</v>
      </c>
      <c r="BZ9267">
        <v>1</v>
      </c>
      <c r="CA9267">
        <v>0</v>
      </c>
      <c r="CB9267">
        <v>1</v>
      </c>
      <c r="CC9267">
        <v>0</v>
      </c>
      <c r="CD9267">
        <v>1</v>
      </c>
      <c r="CE9267">
        <v>0</v>
      </c>
      <c r="CF9267">
        <v>0</v>
      </c>
      <c r="CG9267">
        <v>0</v>
      </c>
      <c r="CH9267">
        <v>1</v>
      </c>
      <c r="CI9267">
        <v>1</v>
      </c>
      <c r="CJ9267">
        <v>0</v>
      </c>
      <c r="CK9267">
        <v>0</v>
      </c>
    </row>
    <row r="9268" spans="1:89" x14ac:dyDescent="0.35">
      <c r="A9268">
        <v>9267</v>
      </c>
      <c r="B9268" t="s">
        <v>9</v>
      </c>
      <c r="C9268" t="s">
        <v>10</v>
      </c>
      <c r="D9268" t="s">
        <v>104</v>
      </c>
      <c r="E9268" t="s">
        <v>76</v>
      </c>
      <c r="F9268">
        <v>9</v>
      </c>
      <c r="G9268">
        <v>51960</v>
      </c>
      <c r="H9268">
        <v>47</v>
      </c>
      <c r="I9268" t="s">
        <v>13</v>
      </c>
      <c r="J9268">
        <v>0</v>
      </c>
      <c r="K9268">
        <v>0</v>
      </c>
      <c r="L9268">
        <v>0</v>
      </c>
      <c r="M9268">
        <v>1</v>
      </c>
      <c r="N9268">
        <v>0</v>
      </c>
      <c r="O9268">
        <v>1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1</v>
      </c>
      <c r="Z9268">
        <v>1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1</v>
      </c>
      <c r="AV9268">
        <v>0</v>
      </c>
      <c r="AW9268">
        <v>1</v>
      </c>
      <c r="AX9268">
        <v>0</v>
      </c>
      <c r="AY9268">
        <v>0</v>
      </c>
      <c r="AZ9268">
        <v>1</v>
      </c>
      <c r="BA9268">
        <v>1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1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1</v>
      </c>
      <c r="BS9268">
        <v>0</v>
      </c>
      <c r="BT9268">
        <v>0</v>
      </c>
      <c r="BU9268">
        <v>1</v>
      </c>
      <c r="BV9268">
        <v>0</v>
      </c>
      <c r="BW9268">
        <v>0</v>
      </c>
      <c r="BX9268">
        <v>0</v>
      </c>
      <c r="BY9268">
        <v>0</v>
      </c>
      <c r="BZ9268">
        <v>1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1</v>
      </c>
      <c r="CJ9268">
        <v>0</v>
      </c>
      <c r="CK9268">
        <v>0</v>
      </c>
    </row>
    <row r="9269" spans="1:89" x14ac:dyDescent="0.35">
      <c r="A9269">
        <v>9268</v>
      </c>
      <c r="B9269" t="s">
        <v>9</v>
      </c>
      <c r="C9269" t="s">
        <v>10</v>
      </c>
      <c r="D9269" t="s">
        <v>83</v>
      </c>
      <c r="E9269" t="s">
        <v>12</v>
      </c>
      <c r="F9269">
        <v>18</v>
      </c>
      <c r="G9269">
        <v>74474</v>
      </c>
      <c r="H9269">
        <v>35</v>
      </c>
      <c r="I9269" t="s">
        <v>13</v>
      </c>
      <c r="J9269">
        <v>0</v>
      </c>
      <c r="K9269">
        <v>0</v>
      </c>
      <c r="L9269">
        <v>1</v>
      </c>
      <c r="M9269">
        <v>0</v>
      </c>
      <c r="N9269">
        <v>0</v>
      </c>
      <c r="O9269">
        <v>1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1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1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1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1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1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1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</row>
    <row r="9270" spans="1:89" x14ac:dyDescent="0.35">
      <c r="A9270">
        <v>9269</v>
      </c>
      <c r="B9270" t="s">
        <v>9</v>
      </c>
      <c r="C9270" t="s">
        <v>10</v>
      </c>
      <c r="D9270" t="s">
        <v>11</v>
      </c>
      <c r="E9270" t="s">
        <v>12</v>
      </c>
      <c r="F9270">
        <v>18</v>
      </c>
      <c r="G9270">
        <v>115000</v>
      </c>
      <c r="H9270">
        <v>35</v>
      </c>
      <c r="I9270" t="s">
        <v>13</v>
      </c>
      <c r="J9270">
        <v>0</v>
      </c>
      <c r="K9270">
        <v>0</v>
      </c>
      <c r="L9270">
        <v>1</v>
      </c>
      <c r="M9270">
        <v>1</v>
      </c>
      <c r="N9270">
        <v>0</v>
      </c>
      <c r="O9270">
        <v>1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1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1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1</v>
      </c>
      <c r="BA9270">
        <v>0</v>
      </c>
      <c r="BB9270">
        <v>1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1</v>
      </c>
      <c r="BI9270">
        <v>1</v>
      </c>
      <c r="BJ9270">
        <v>0</v>
      </c>
      <c r="BK9270">
        <v>0</v>
      </c>
      <c r="BL9270">
        <v>0</v>
      </c>
      <c r="BM9270">
        <v>0</v>
      </c>
      <c r="BN9270">
        <v>1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1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1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</row>
    <row r="9271" spans="1:89" x14ac:dyDescent="0.35">
      <c r="A9271">
        <v>9270</v>
      </c>
      <c r="B9271" t="s">
        <v>9</v>
      </c>
      <c r="C9271" t="s">
        <v>10</v>
      </c>
      <c r="D9271" t="s">
        <v>11</v>
      </c>
      <c r="E9271" t="s">
        <v>12</v>
      </c>
      <c r="F9271">
        <v>30</v>
      </c>
      <c r="G9271">
        <v>52704</v>
      </c>
      <c r="H9271">
        <v>49</v>
      </c>
      <c r="I9271" t="s">
        <v>13</v>
      </c>
      <c r="J9271">
        <v>0</v>
      </c>
      <c r="K9271">
        <v>1</v>
      </c>
      <c r="L9271">
        <v>0</v>
      </c>
      <c r="M9271">
        <v>1</v>
      </c>
      <c r="N9271">
        <v>0</v>
      </c>
      <c r="O9271">
        <v>1</v>
      </c>
      <c r="P9271">
        <v>0</v>
      </c>
      <c r="Q9271">
        <v>1</v>
      </c>
      <c r="R9271">
        <v>0</v>
      </c>
      <c r="S9271">
        <v>0</v>
      </c>
      <c r="T9271">
        <v>0</v>
      </c>
      <c r="U9271">
        <v>0</v>
      </c>
      <c r="V9271">
        <v>1</v>
      </c>
      <c r="W9271">
        <v>0</v>
      </c>
      <c r="X9271">
        <v>0</v>
      </c>
      <c r="Y9271">
        <v>0</v>
      </c>
      <c r="Z9271">
        <v>1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1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1</v>
      </c>
      <c r="AV9271">
        <v>0</v>
      </c>
      <c r="AW9271">
        <v>0</v>
      </c>
      <c r="AX9271">
        <v>0</v>
      </c>
      <c r="AY9271">
        <v>1</v>
      </c>
      <c r="AZ9271">
        <v>1</v>
      </c>
      <c r="BA9271">
        <v>0</v>
      </c>
      <c r="BB9271">
        <v>0</v>
      </c>
      <c r="BC9271">
        <v>1</v>
      </c>
      <c r="BD9271">
        <v>0</v>
      </c>
      <c r="BE9271">
        <v>1</v>
      </c>
      <c r="BF9271">
        <v>0</v>
      </c>
      <c r="BG9271">
        <v>0</v>
      </c>
      <c r="BH9271">
        <v>0</v>
      </c>
      <c r="BI9271">
        <v>1</v>
      </c>
      <c r="BJ9271">
        <v>0</v>
      </c>
      <c r="BK9271">
        <v>0</v>
      </c>
      <c r="BL9271">
        <v>0</v>
      </c>
      <c r="BM9271">
        <v>0</v>
      </c>
      <c r="BN9271">
        <v>1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1</v>
      </c>
      <c r="BV9271">
        <v>0</v>
      </c>
      <c r="BW9271">
        <v>0</v>
      </c>
      <c r="BX9271">
        <v>0</v>
      </c>
      <c r="BY9271">
        <v>0</v>
      </c>
      <c r="BZ9271">
        <v>1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</row>
    <row r="9272" spans="1:89" x14ac:dyDescent="0.35">
      <c r="A9272">
        <v>9271</v>
      </c>
      <c r="B9272" t="s">
        <v>52</v>
      </c>
      <c r="C9272" t="s">
        <v>10</v>
      </c>
      <c r="D9272" t="s">
        <v>70</v>
      </c>
      <c r="E9272" t="s">
        <v>76</v>
      </c>
      <c r="F9272">
        <v>9</v>
      </c>
      <c r="G9272">
        <v>32604</v>
      </c>
      <c r="H9272">
        <v>39</v>
      </c>
      <c r="I9272" t="s">
        <v>13</v>
      </c>
      <c r="J9272">
        <v>0</v>
      </c>
      <c r="K9272">
        <v>0</v>
      </c>
      <c r="L9272">
        <v>0</v>
      </c>
      <c r="M9272">
        <v>1</v>
      </c>
      <c r="N9272">
        <v>0</v>
      </c>
      <c r="O9272">
        <v>1</v>
      </c>
      <c r="P9272">
        <v>0</v>
      </c>
      <c r="Q9272">
        <v>1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1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1</v>
      </c>
      <c r="AU9272">
        <v>0</v>
      </c>
      <c r="AV9272">
        <v>1</v>
      </c>
      <c r="AW9272">
        <v>1</v>
      </c>
      <c r="AX9272">
        <v>0</v>
      </c>
      <c r="AY9272">
        <v>0</v>
      </c>
      <c r="AZ9272">
        <v>1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1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1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1</v>
      </c>
      <c r="CH9272">
        <v>0</v>
      </c>
      <c r="CI9272">
        <v>1</v>
      </c>
      <c r="CJ9272">
        <v>1</v>
      </c>
      <c r="CK9272">
        <v>0</v>
      </c>
    </row>
    <row r="9273" spans="1:89" x14ac:dyDescent="0.35">
      <c r="A9273">
        <v>9272</v>
      </c>
      <c r="B9273" t="s">
        <v>9</v>
      </c>
      <c r="C9273" t="s">
        <v>10</v>
      </c>
      <c r="D9273" t="s">
        <v>83</v>
      </c>
      <c r="E9273" t="s">
        <v>65</v>
      </c>
      <c r="F9273">
        <v>10</v>
      </c>
      <c r="G9273">
        <v>75624</v>
      </c>
      <c r="H9273">
        <v>35</v>
      </c>
      <c r="I9273" t="s">
        <v>13</v>
      </c>
      <c r="J9273">
        <v>0</v>
      </c>
      <c r="K9273">
        <v>1</v>
      </c>
      <c r="L9273">
        <v>0</v>
      </c>
      <c r="M9273">
        <v>1</v>
      </c>
      <c r="N9273">
        <v>0</v>
      </c>
      <c r="O9273">
        <v>1</v>
      </c>
      <c r="P9273">
        <v>0</v>
      </c>
      <c r="Q9273">
        <v>1</v>
      </c>
      <c r="R9273">
        <v>0</v>
      </c>
      <c r="S9273">
        <v>1</v>
      </c>
      <c r="T9273">
        <v>0</v>
      </c>
      <c r="U9273">
        <v>1</v>
      </c>
      <c r="V9273">
        <v>1</v>
      </c>
      <c r="W9273">
        <v>0</v>
      </c>
      <c r="X9273">
        <v>0</v>
      </c>
      <c r="Y9273">
        <v>0</v>
      </c>
      <c r="Z9273">
        <v>1</v>
      </c>
      <c r="AA9273">
        <v>0</v>
      </c>
      <c r="AB9273">
        <v>0</v>
      </c>
      <c r="AC9273">
        <v>0</v>
      </c>
      <c r="AD9273">
        <v>0</v>
      </c>
      <c r="AE9273">
        <v>1</v>
      </c>
      <c r="AF9273">
        <v>1</v>
      </c>
      <c r="AG9273">
        <v>0</v>
      </c>
      <c r="AH9273">
        <v>0</v>
      </c>
      <c r="AI9273">
        <v>0</v>
      </c>
      <c r="AJ9273">
        <v>0</v>
      </c>
      <c r="AK9273">
        <v>1</v>
      </c>
      <c r="AL9273">
        <v>0</v>
      </c>
      <c r="AM9273">
        <v>0</v>
      </c>
      <c r="AN9273">
        <v>1</v>
      </c>
      <c r="AO9273">
        <v>1</v>
      </c>
      <c r="AP9273">
        <v>1</v>
      </c>
      <c r="AQ9273">
        <v>0</v>
      </c>
      <c r="AR9273">
        <v>0</v>
      </c>
      <c r="AS9273">
        <v>0</v>
      </c>
      <c r="AT9273">
        <v>0</v>
      </c>
      <c r="AU9273">
        <v>1</v>
      </c>
      <c r="AV9273">
        <v>0</v>
      </c>
      <c r="AW9273">
        <v>0</v>
      </c>
      <c r="AX9273">
        <v>0</v>
      </c>
      <c r="AY9273">
        <v>0</v>
      </c>
      <c r="AZ9273">
        <v>1</v>
      </c>
      <c r="BA9273">
        <v>1</v>
      </c>
      <c r="BB9273">
        <v>0</v>
      </c>
      <c r="BC9273">
        <v>1</v>
      </c>
      <c r="BD9273">
        <v>0</v>
      </c>
      <c r="BE9273">
        <v>1</v>
      </c>
      <c r="BF9273">
        <v>0</v>
      </c>
      <c r="BG9273">
        <v>0</v>
      </c>
      <c r="BH9273">
        <v>1</v>
      </c>
      <c r="BI9273">
        <v>0</v>
      </c>
      <c r="BJ9273">
        <v>0</v>
      </c>
      <c r="BK9273">
        <v>1</v>
      </c>
      <c r="BL9273">
        <v>0</v>
      </c>
      <c r="BM9273">
        <v>0</v>
      </c>
      <c r="BN9273">
        <v>1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1</v>
      </c>
      <c r="BV9273">
        <v>0</v>
      </c>
      <c r="BW9273">
        <v>0</v>
      </c>
      <c r="BX9273">
        <v>0</v>
      </c>
      <c r="BY9273">
        <v>0</v>
      </c>
      <c r="BZ9273">
        <v>1</v>
      </c>
      <c r="CA9273">
        <v>0</v>
      </c>
      <c r="CB9273">
        <v>1</v>
      </c>
      <c r="CC9273">
        <v>0</v>
      </c>
      <c r="CD9273">
        <v>0</v>
      </c>
      <c r="CE9273">
        <v>0</v>
      </c>
      <c r="CF9273">
        <v>1</v>
      </c>
      <c r="CG9273">
        <v>0</v>
      </c>
      <c r="CH9273">
        <v>1</v>
      </c>
      <c r="CI9273">
        <v>1</v>
      </c>
      <c r="CJ9273">
        <v>0</v>
      </c>
      <c r="CK9273">
        <v>0</v>
      </c>
    </row>
    <row r="9274" spans="1:89" x14ac:dyDescent="0.35">
      <c r="A9274">
        <v>9273</v>
      </c>
      <c r="B9274" t="s">
        <v>9</v>
      </c>
      <c r="C9274" t="s">
        <v>10</v>
      </c>
      <c r="D9274" t="s">
        <v>102</v>
      </c>
      <c r="E9274" t="s">
        <v>12</v>
      </c>
      <c r="F9274">
        <v>4</v>
      </c>
      <c r="G9274">
        <v>26028</v>
      </c>
      <c r="H9274">
        <v>35</v>
      </c>
      <c r="I9274" t="s">
        <v>13</v>
      </c>
      <c r="J9274">
        <v>0</v>
      </c>
      <c r="K9274">
        <v>0</v>
      </c>
      <c r="L9274">
        <v>0</v>
      </c>
      <c r="M9274">
        <v>1</v>
      </c>
      <c r="N9274">
        <v>0</v>
      </c>
      <c r="O9274">
        <v>1</v>
      </c>
      <c r="P9274">
        <v>0</v>
      </c>
      <c r="Q9274">
        <v>1</v>
      </c>
      <c r="R9274">
        <v>0</v>
      </c>
      <c r="S9274">
        <v>0</v>
      </c>
      <c r="T9274">
        <v>0</v>
      </c>
      <c r="U9274">
        <v>0</v>
      </c>
      <c r="V9274">
        <v>1</v>
      </c>
      <c r="W9274">
        <v>0</v>
      </c>
      <c r="X9274">
        <v>0</v>
      </c>
      <c r="Y9274">
        <v>0</v>
      </c>
      <c r="Z9274">
        <v>1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1</v>
      </c>
      <c r="AL9274">
        <v>0</v>
      </c>
      <c r="AM9274">
        <v>0</v>
      </c>
      <c r="AN9274">
        <v>0</v>
      </c>
      <c r="AO9274">
        <v>1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1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>
        <v>0</v>
      </c>
      <c r="BY9274">
        <v>1</v>
      </c>
      <c r="BZ9274">
        <v>0</v>
      </c>
      <c r="CA9274">
        <v>0</v>
      </c>
      <c r="CB9274">
        <v>1</v>
      </c>
      <c r="CC9274">
        <v>0</v>
      </c>
      <c r="CD9274">
        <v>0</v>
      </c>
      <c r="CE9274">
        <v>0</v>
      </c>
      <c r="CF9274">
        <v>0</v>
      </c>
      <c r="CG9274">
        <v>0</v>
      </c>
      <c r="CH9274">
        <v>1</v>
      </c>
      <c r="CI9274">
        <v>1</v>
      </c>
      <c r="CJ9274">
        <v>0</v>
      </c>
      <c r="CK9274">
        <v>0</v>
      </c>
    </row>
    <row r="9275" spans="1:89" x14ac:dyDescent="0.35">
      <c r="A9275">
        <v>9274</v>
      </c>
      <c r="B9275" t="s">
        <v>9</v>
      </c>
      <c r="C9275" t="s">
        <v>10</v>
      </c>
      <c r="D9275" t="s">
        <v>49</v>
      </c>
      <c r="E9275" t="s">
        <v>76</v>
      </c>
      <c r="F9275">
        <v>7</v>
      </c>
      <c r="G9275">
        <v>108795</v>
      </c>
      <c r="H9275">
        <v>22</v>
      </c>
      <c r="I9275" t="s">
        <v>13</v>
      </c>
      <c r="J9275">
        <v>1</v>
      </c>
      <c r="K9275">
        <v>1</v>
      </c>
      <c r="L9275">
        <v>1</v>
      </c>
      <c r="M9275">
        <v>1</v>
      </c>
      <c r="N9275">
        <v>0</v>
      </c>
      <c r="O9275">
        <v>1</v>
      </c>
      <c r="P9275">
        <v>0</v>
      </c>
      <c r="Q9275">
        <v>1</v>
      </c>
      <c r="R9275">
        <v>1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1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1</v>
      </c>
      <c r="AZ9275">
        <v>1</v>
      </c>
      <c r="BA9275">
        <v>0</v>
      </c>
      <c r="BB9275">
        <v>1</v>
      </c>
      <c r="BC9275">
        <v>0</v>
      </c>
      <c r="BD9275">
        <v>0</v>
      </c>
      <c r="BE9275">
        <v>0</v>
      </c>
      <c r="BF9275">
        <v>1</v>
      </c>
      <c r="BG9275">
        <v>0</v>
      </c>
      <c r="BH9275">
        <v>1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1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</row>
    <row r="9276" spans="1:89" x14ac:dyDescent="0.35">
      <c r="A9276">
        <v>9275</v>
      </c>
      <c r="B9276" t="s">
        <v>9</v>
      </c>
      <c r="C9276" t="s">
        <v>10</v>
      </c>
      <c r="D9276" t="s">
        <v>88</v>
      </c>
      <c r="E9276" t="s">
        <v>47</v>
      </c>
      <c r="F9276">
        <v>2</v>
      </c>
      <c r="G9276">
        <v>65424</v>
      </c>
      <c r="H9276">
        <v>32</v>
      </c>
      <c r="I9276" t="s">
        <v>13</v>
      </c>
      <c r="J9276">
        <v>0</v>
      </c>
      <c r="K9276">
        <v>1</v>
      </c>
      <c r="L9276">
        <v>0</v>
      </c>
      <c r="M9276">
        <v>1</v>
      </c>
      <c r="N9276">
        <v>0</v>
      </c>
      <c r="O9276">
        <v>1</v>
      </c>
      <c r="P9276">
        <v>0</v>
      </c>
      <c r="Q9276">
        <v>1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1</v>
      </c>
      <c r="AA9276">
        <v>0</v>
      </c>
      <c r="AB9276">
        <v>0</v>
      </c>
      <c r="AC9276">
        <v>0</v>
      </c>
      <c r="AD9276">
        <v>1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1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1</v>
      </c>
      <c r="BB9276">
        <v>0</v>
      </c>
      <c r="BC9276">
        <v>0</v>
      </c>
      <c r="BD9276">
        <v>0</v>
      </c>
      <c r="BE9276">
        <v>1</v>
      </c>
      <c r="BF9276">
        <v>0</v>
      </c>
      <c r="BG9276">
        <v>0</v>
      </c>
      <c r="BH9276">
        <v>0</v>
      </c>
      <c r="BI9276">
        <v>1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1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1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</row>
    <row r="9277" spans="1:89" x14ac:dyDescent="0.35">
      <c r="A9277">
        <v>9276</v>
      </c>
      <c r="B9277" t="s">
        <v>9</v>
      </c>
      <c r="C9277" t="s">
        <v>10</v>
      </c>
      <c r="D9277" t="s">
        <v>11</v>
      </c>
      <c r="E9277" t="s">
        <v>47</v>
      </c>
      <c r="F9277">
        <v>8</v>
      </c>
      <c r="G9277">
        <v>70000</v>
      </c>
      <c r="H9277">
        <v>32</v>
      </c>
      <c r="I9277" t="s">
        <v>13</v>
      </c>
      <c r="J9277">
        <v>0</v>
      </c>
      <c r="K9277">
        <v>1</v>
      </c>
      <c r="L9277">
        <v>1</v>
      </c>
      <c r="M9277">
        <v>1</v>
      </c>
      <c r="N9277">
        <v>0</v>
      </c>
      <c r="O9277">
        <v>1</v>
      </c>
      <c r="P9277">
        <v>0</v>
      </c>
      <c r="Q9277">
        <v>1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1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1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1</v>
      </c>
      <c r="AZ9277">
        <v>0</v>
      </c>
      <c r="BA9277">
        <v>0</v>
      </c>
      <c r="BB9277">
        <v>1</v>
      </c>
      <c r="BC9277">
        <v>0</v>
      </c>
      <c r="BD9277">
        <v>0</v>
      </c>
      <c r="BE9277">
        <v>1</v>
      </c>
      <c r="BF9277">
        <v>0</v>
      </c>
      <c r="BG9277">
        <v>0</v>
      </c>
      <c r="BH9277">
        <v>0</v>
      </c>
      <c r="BI9277">
        <v>1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1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1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</row>
    <row r="9278" spans="1:89" x14ac:dyDescent="0.35">
      <c r="A9278">
        <v>9277</v>
      </c>
      <c r="B9278" t="s">
        <v>9</v>
      </c>
      <c r="C9278" t="s">
        <v>10</v>
      </c>
      <c r="D9278" t="s">
        <v>11</v>
      </c>
      <c r="E9278" t="s">
        <v>47</v>
      </c>
      <c r="F9278">
        <v>25</v>
      </c>
      <c r="G9278">
        <v>111000</v>
      </c>
      <c r="H9278">
        <v>34</v>
      </c>
      <c r="I9278" t="s">
        <v>13</v>
      </c>
      <c r="J9278">
        <v>0</v>
      </c>
      <c r="K9278">
        <v>0</v>
      </c>
      <c r="L9278">
        <v>1</v>
      </c>
      <c r="M9278">
        <v>1</v>
      </c>
      <c r="N9278">
        <v>1</v>
      </c>
      <c r="O9278">
        <v>1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1</v>
      </c>
      <c r="AO9278">
        <v>0</v>
      </c>
      <c r="AP9278">
        <v>0</v>
      </c>
      <c r="AQ9278">
        <v>0</v>
      </c>
      <c r="AR9278">
        <v>1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1</v>
      </c>
      <c r="BA9278">
        <v>0</v>
      </c>
      <c r="BB9278">
        <v>1</v>
      </c>
      <c r="BC9278">
        <v>0</v>
      </c>
      <c r="BD9278">
        <v>0</v>
      </c>
      <c r="BE9278">
        <v>1</v>
      </c>
      <c r="BF9278">
        <v>0</v>
      </c>
      <c r="BG9278">
        <v>0</v>
      </c>
      <c r="BH9278">
        <v>1</v>
      </c>
      <c r="BI9278">
        <v>1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1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</row>
    <row r="9279" spans="1:89" x14ac:dyDescent="0.35">
      <c r="A9279">
        <v>9278</v>
      </c>
      <c r="B9279" t="s">
        <v>9</v>
      </c>
      <c r="C9279" t="s">
        <v>10</v>
      </c>
      <c r="D9279" t="s">
        <v>77</v>
      </c>
      <c r="E9279" t="s">
        <v>47</v>
      </c>
      <c r="F9279">
        <v>19</v>
      </c>
      <c r="G9279">
        <v>53028</v>
      </c>
      <c r="H9279">
        <v>42</v>
      </c>
      <c r="I9279" t="s">
        <v>13</v>
      </c>
      <c r="J9279">
        <v>0</v>
      </c>
      <c r="K9279">
        <v>1</v>
      </c>
      <c r="L9279">
        <v>1</v>
      </c>
      <c r="M9279">
        <v>1</v>
      </c>
      <c r="N9279">
        <v>0</v>
      </c>
      <c r="O9279">
        <v>1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1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1</v>
      </c>
      <c r="AL9279">
        <v>0</v>
      </c>
      <c r="AM9279">
        <v>0</v>
      </c>
      <c r="AN9279">
        <v>1</v>
      </c>
      <c r="AO9279">
        <v>0</v>
      </c>
      <c r="AP9279">
        <v>0</v>
      </c>
      <c r="AQ9279">
        <v>0</v>
      </c>
      <c r="AR9279">
        <v>1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1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1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1</v>
      </c>
      <c r="BV9279">
        <v>0</v>
      </c>
      <c r="BW9279">
        <v>0</v>
      </c>
      <c r="BX9279">
        <v>0</v>
      </c>
      <c r="BY9279">
        <v>1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1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</row>
    <row r="9280" spans="1:89" x14ac:dyDescent="0.35">
      <c r="A9280">
        <v>9279</v>
      </c>
      <c r="B9280" t="s">
        <v>9</v>
      </c>
      <c r="C9280" t="s">
        <v>10</v>
      </c>
      <c r="D9280" t="s">
        <v>62</v>
      </c>
      <c r="E9280" t="s">
        <v>12</v>
      </c>
      <c r="F9280">
        <v>10</v>
      </c>
      <c r="G9280">
        <v>92376</v>
      </c>
      <c r="H9280">
        <v>33</v>
      </c>
      <c r="I9280" t="s">
        <v>13</v>
      </c>
      <c r="J9280">
        <v>0</v>
      </c>
      <c r="K9280">
        <v>0</v>
      </c>
      <c r="L9280">
        <v>0</v>
      </c>
      <c r="M9280">
        <v>1</v>
      </c>
      <c r="N9280">
        <v>0</v>
      </c>
      <c r="O9280">
        <v>1</v>
      </c>
      <c r="P9280">
        <v>0</v>
      </c>
      <c r="Q9280">
        <v>1</v>
      </c>
      <c r="R9280">
        <v>0</v>
      </c>
      <c r="S9280">
        <v>1</v>
      </c>
      <c r="T9280">
        <v>0</v>
      </c>
      <c r="U9280">
        <v>0</v>
      </c>
      <c r="V9280">
        <v>1</v>
      </c>
      <c r="W9280">
        <v>0</v>
      </c>
      <c r="X9280">
        <v>0</v>
      </c>
      <c r="Y9280">
        <v>0</v>
      </c>
      <c r="Z9280">
        <v>1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1</v>
      </c>
      <c r="AL9280">
        <v>0</v>
      </c>
      <c r="AM9280">
        <v>0</v>
      </c>
      <c r="AN9280">
        <v>1</v>
      </c>
      <c r="AO9280">
        <v>1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1</v>
      </c>
      <c r="AV9280">
        <v>0</v>
      </c>
      <c r="AW9280">
        <v>1</v>
      </c>
      <c r="AX9280">
        <v>0</v>
      </c>
      <c r="AY9280">
        <v>0</v>
      </c>
      <c r="AZ9280">
        <v>1</v>
      </c>
      <c r="BA9280">
        <v>0</v>
      </c>
      <c r="BB9280">
        <v>0</v>
      </c>
      <c r="BC9280">
        <v>1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1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1</v>
      </c>
      <c r="BV9280">
        <v>0</v>
      </c>
      <c r="BW9280">
        <v>0</v>
      </c>
      <c r="BX9280">
        <v>0</v>
      </c>
      <c r="BY9280">
        <v>1</v>
      </c>
      <c r="BZ9280">
        <v>1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1</v>
      </c>
      <c r="CJ9280">
        <v>0</v>
      </c>
      <c r="CK9280">
        <v>0</v>
      </c>
    </row>
    <row r="9281" spans="1:89" x14ac:dyDescent="0.35">
      <c r="A9281">
        <v>9280</v>
      </c>
      <c r="B9281" t="s">
        <v>9</v>
      </c>
      <c r="C9281" t="s">
        <v>10</v>
      </c>
      <c r="D9281" t="s">
        <v>118</v>
      </c>
      <c r="E9281" t="s">
        <v>12</v>
      </c>
      <c r="F9281">
        <v>12</v>
      </c>
      <c r="G9281">
        <v>11304</v>
      </c>
      <c r="H9281">
        <v>29</v>
      </c>
      <c r="I9281" t="s">
        <v>13</v>
      </c>
      <c r="J9281">
        <v>0</v>
      </c>
      <c r="K9281">
        <v>1</v>
      </c>
      <c r="L9281">
        <v>0</v>
      </c>
      <c r="M9281">
        <v>1</v>
      </c>
      <c r="N9281">
        <v>0</v>
      </c>
      <c r="O9281">
        <v>1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1</v>
      </c>
      <c r="AJ9281">
        <v>0</v>
      </c>
      <c r="AK9281">
        <v>1</v>
      </c>
      <c r="AL9281">
        <v>0</v>
      </c>
      <c r="AM9281">
        <v>0</v>
      </c>
      <c r="AN9281">
        <v>1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1</v>
      </c>
      <c r="BB9281">
        <v>0</v>
      </c>
      <c r="BC9281">
        <v>0</v>
      </c>
      <c r="BD9281">
        <v>1</v>
      </c>
      <c r="BE9281">
        <v>1</v>
      </c>
      <c r="BF9281">
        <v>0</v>
      </c>
      <c r="BG9281">
        <v>0</v>
      </c>
      <c r="BH9281">
        <v>1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1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1</v>
      </c>
      <c r="CA9281">
        <v>1</v>
      </c>
      <c r="CB9281">
        <v>0</v>
      </c>
      <c r="CC9281">
        <v>1</v>
      </c>
      <c r="CD9281">
        <v>0</v>
      </c>
      <c r="CE9281">
        <v>0</v>
      </c>
      <c r="CF9281">
        <v>0</v>
      </c>
      <c r="CG9281">
        <v>0</v>
      </c>
      <c r="CH9281">
        <v>1</v>
      </c>
      <c r="CI9281">
        <v>1</v>
      </c>
      <c r="CJ9281">
        <v>0</v>
      </c>
      <c r="CK9281">
        <v>0</v>
      </c>
    </row>
    <row r="9282" spans="1:89" x14ac:dyDescent="0.35">
      <c r="A9282">
        <v>9281</v>
      </c>
      <c r="B9282" t="s">
        <v>9</v>
      </c>
      <c r="C9282" t="s">
        <v>10</v>
      </c>
      <c r="D9282" t="s">
        <v>75</v>
      </c>
      <c r="E9282" t="s">
        <v>12</v>
      </c>
      <c r="F9282">
        <v>8</v>
      </c>
      <c r="G9282">
        <v>12594</v>
      </c>
      <c r="H9282">
        <v>26</v>
      </c>
      <c r="I9282" t="s">
        <v>13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1</v>
      </c>
      <c r="W9282">
        <v>0</v>
      </c>
      <c r="X9282">
        <v>0</v>
      </c>
      <c r="Y9282">
        <v>0</v>
      </c>
      <c r="Z9282">
        <v>1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1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1</v>
      </c>
      <c r="BD9282">
        <v>0</v>
      </c>
      <c r="BE9282">
        <v>1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1</v>
      </c>
      <c r="BV9282">
        <v>0</v>
      </c>
      <c r="BW9282">
        <v>0</v>
      </c>
      <c r="BX9282">
        <v>0</v>
      </c>
      <c r="BY9282">
        <v>1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1</v>
      </c>
      <c r="CI9282">
        <v>0</v>
      </c>
      <c r="CJ9282">
        <v>0</v>
      </c>
      <c r="CK9282">
        <v>0</v>
      </c>
    </row>
    <row r="9283" spans="1:89" x14ac:dyDescent="0.35">
      <c r="A9283">
        <v>9282</v>
      </c>
      <c r="B9283" t="s">
        <v>9</v>
      </c>
      <c r="C9283" t="s">
        <v>10</v>
      </c>
      <c r="D9283" t="s">
        <v>215</v>
      </c>
      <c r="E9283" t="s">
        <v>12</v>
      </c>
      <c r="F9283">
        <v>13</v>
      </c>
      <c r="G9283">
        <v>2940</v>
      </c>
      <c r="H9283">
        <v>28</v>
      </c>
      <c r="I9283" t="s">
        <v>13</v>
      </c>
      <c r="J9283">
        <v>1</v>
      </c>
      <c r="K9283">
        <v>0</v>
      </c>
      <c r="L9283">
        <v>1</v>
      </c>
      <c r="M9283">
        <v>1</v>
      </c>
      <c r="N9283">
        <v>1</v>
      </c>
      <c r="O9283">
        <v>1</v>
      </c>
      <c r="P9283">
        <v>1</v>
      </c>
      <c r="Q9283">
        <v>1</v>
      </c>
      <c r="R9283">
        <v>0</v>
      </c>
      <c r="S9283">
        <v>0</v>
      </c>
      <c r="T9283">
        <v>0</v>
      </c>
      <c r="U9283">
        <v>0</v>
      </c>
      <c r="V9283">
        <v>1</v>
      </c>
      <c r="W9283">
        <v>0</v>
      </c>
      <c r="X9283">
        <v>0</v>
      </c>
      <c r="Y9283">
        <v>0</v>
      </c>
      <c r="Z9283">
        <v>1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1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1</v>
      </c>
      <c r="AS9283">
        <v>0</v>
      </c>
      <c r="AT9283">
        <v>0</v>
      </c>
      <c r="AU9283">
        <v>1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1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1</v>
      </c>
      <c r="BO9283">
        <v>0</v>
      </c>
      <c r="BP9283">
        <v>0</v>
      </c>
      <c r="BQ9283">
        <v>1</v>
      </c>
      <c r="BR9283">
        <v>1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1</v>
      </c>
      <c r="CH9283">
        <v>1</v>
      </c>
      <c r="CI9283">
        <v>0</v>
      </c>
      <c r="CJ9283">
        <v>1</v>
      </c>
      <c r="CK9283">
        <v>1</v>
      </c>
    </row>
    <row r="9284" spans="1:89" x14ac:dyDescent="0.35">
      <c r="A9284">
        <v>9283</v>
      </c>
      <c r="B9284" t="s">
        <v>9</v>
      </c>
      <c r="C9284" t="s">
        <v>10</v>
      </c>
      <c r="D9284" t="s">
        <v>11</v>
      </c>
      <c r="E9284" t="s">
        <v>47</v>
      </c>
      <c r="F9284">
        <v>6</v>
      </c>
      <c r="G9284">
        <v>116000</v>
      </c>
      <c r="H9284">
        <v>35</v>
      </c>
      <c r="I9284" t="s">
        <v>13</v>
      </c>
      <c r="J9284">
        <v>0</v>
      </c>
      <c r="K9284">
        <v>1</v>
      </c>
      <c r="L9284">
        <v>1</v>
      </c>
      <c r="M9284">
        <v>1</v>
      </c>
      <c r="N9284">
        <v>0</v>
      </c>
      <c r="O9284">
        <v>1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1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1</v>
      </c>
      <c r="AQ9284">
        <v>0</v>
      </c>
      <c r="AR9284">
        <v>1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1</v>
      </c>
      <c r="AZ9284">
        <v>1</v>
      </c>
      <c r="BA9284">
        <v>0</v>
      </c>
      <c r="BB9284">
        <v>1</v>
      </c>
      <c r="BC9284">
        <v>0</v>
      </c>
      <c r="BD9284">
        <v>0</v>
      </c>
      <c r="BE9284">
        <v>0</v>
      </c>
      <c r="BF9284">
        <v>1</v>
      </c>
      <c r="BG9284">
        <v>0</v>
      </c>
      <c r="BH9284">
        <v>1</v>
      </c>
      <c r="BI9284">
        <v>1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1</v>
      </c>
      <c r="BV9284">
        <v>1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1</v>
      </c>
      <c r="CC9284">
        <v>1</v>
      </c>
      <c r="CD9284">
        <v>0</v>
      </c>
      <c r="CE9284">
        <v>1</v>
      </c>
      <c r="CF9284">
        <v>0</v>
      </c>
      <c r="CG9284">
        <v>0</v>
      </c>
      <c r="CH9284">
        <v>1</v>
      </c>
      <c r="CI9284">
        <v>1</v>
      </c>
      <c r="CJ9284">
        <v>0</v>
      </c>
      <c r="CK9284">
        <v>0</v>
      </c>
    </row>
    <row r="9285" spans="1:89" x14ac:dyDescent="0.35">
      <c r="A9285">
        <v>9284</v>
      </c>
      <c r="B9285" t="s">
        <v>9</v>
      </c>
      <c r="C9285" t="s">
        <v>10</v>
      </c>
      <c r="D9285" t="s">
        <v>73</v>
      </c>
      <c r="E9285" t="s">
        <v>30</v>
      </c>
      <c r="F9285">
        <v>7</v>
      </c>
      <c r="G9285">
        <v>36664</v>
      </c>
      <c r="H9285">
        <v>39</v>
      </c>
      <c r="I9285" t="s">
        <v>13</v>
      </c>
      <c r="J9285">
        <v>1</v>
      </c>
      <c r="K9285">
        <v>1</v>
      </c>
      <c r="L9285">
        <v>1</v>
      </c>
      <c r="M9285">
        <v>1</v>
      </c>
      <c r="N9285">
        <v>1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1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1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1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1</v>
      </c>
      <c r="AY9285">
        <v>1</v>
      </c>
      <c r="AZ9285">
        <v>0</v>
      </c>
      <c r="BA9285">
        <v>0</v>
      </c>
      <c r="BB9285">
        <v>1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1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1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</row>
    <row r="9286" spans="1:89" x14ac:dyDescent="0.35">
      <c r="A9286">
        <v>9285</v>
      </c>
      <c r="B9286" t="s">
        <v>9</v>
      </c>
      <c r="C9286" t="s">
        <v>10</v>
      </c>
      <c r="D9286" t="s">
        <v>75</v>
      </c>
      <c r="E9286" t="s">
        <v>12</v>
      </c>
      <c r="F9286">
        <v>15</v>
      </c>
      <c r="G9286">
        <v>2748</v>
      </c>
      <c r="H9286">
        <v>24</v>
      </c>
      <c r="I9286" t="s">
        <v>86</v>
      </c>
      <c r="J9286">
        <v>0</v>
      </c>
      <c r="K9286">
        <v>0</v>
      </c>
      <c r="L9286">
        <v>0</v>
      </c>
      <c r="M9286">
        <v>1</v>
      </c>
      <c r="N9286">
        <v>1</v>
      </c>
      <c r="O9286">
        <v>1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1</v>
      </c>
      <c r="W9286">
        <v>0</v>
      </c>
      <c r="X9286">
        <v>0</v>
      </c>
      <c r="Y9286">
        <v>0</v>
      </c>
      <c r="Z9286">
        <v>1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1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1</v>
      </c>
      <c r="AS9286">
        <v>0</v>
      </c>
      <c r="AT9286">
        <v>0</v>
      </c>
      <c r="AU9286">
        <v>0</v>
      </c>
      <c r="AV9286">
        <v>1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1</v>
      </c>
      <c r="BD9286">
        <v>0</v>
      </c>
      <c r="BE9286">
        <v>1</v>
      </c>
      <c r="BF9286">
        <v>0</v>
      </c>
      <c r="BG9286">
        <v>0</v>
      </c>
      <c r="BH9286">
        <v>0</v>
      </c>
      <c r="BI9286">
        <v>1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1</v>
      </c>
      <c r="BV9286">
        <v>0</v>
      </c>
      <c r="BW9286">
        <v>0</v>
      </c>
      <c r="BX9286">
        <v>0</v>
      </c>
      <c r="BY9286">
        <v>1</v>
      </c>
      <c r="BZ9286">
        <v>0</v>
      </c>
      <c r="CA9286">
        <v>0</v>
      </c>
      <c r="CB9286">
        <v>0</v>
      </c>
      <c r="CC9286">
        <v>1</v>
      </c>
      <c r="CD9286">
        <v>0</v>
      </c>
      <c r="CE9286">
        <v>1</v>
      </c>
      <c r="CF9286">
        <v>0</v>
      </c>
      <c r="CG9286">
        <v>0</v>
      </c>
      <c r="CH9286">
        <v>1</v>
      </c>
      <c r="CI9286">
        <v>0</v>
      </c>
      <c r="CJ9286">
        <v>0</v>
      </c>
      <c r="CK9286">
        <v>1</v>
      </c>
    </row>
    <row r="9287" spans="1:89" x14ac:dyDescent="0.35">
      <c r="A9287">
        <v>9286</v>
      </c>
      <c r="B9287" t="s">
        <v>9</v>
      </c>
      <c r="C9287" t="s">
        <v>10</v>
      </c>
      <c r="D9287" t="s">
        <v>122</v>
      </c>
      <c r="E9287" t="s">
        <v>47</v>
      </c>
      <c r="F9287">
        <v>4</v>
      </c>
      <c r="G9287">
        <v>84144</v>
      </c>
      <c r="H9287">
        <v>30</v>
      </c>
      <c r="I9287" t="s">
        <v>13</v>
      </c>
      <c r="J9287">
        <v>0</v>
      </c>
      <c r="K9287">
        <v>1</v>
      </c>
      <c r="L9287">
        <v>1</v>
      </c>
      <c r="M9287">
        <v>0</v>
      </c>
      <c r="N9287">
        <v>1</v>
      </c>
      <c r="O9287">
        <v>0</v>
      </c>
      <c r="P9287">
        <v>0</v>
      </c>
      <c r="Q9287">
        <v>1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1</v>
      </c>
      <c r="AY9287">
        <v>1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1</v>
      </c>
      <c r="BF9287">
        <v>0</v>
      </c>
      <c r="BG9287">
        <v>1</v>
      </c>
      <c r="BH9287">
        <v>0</v>
      </c>
      <c r="BI9287">
        <v>0</v>
      </c>
      <c r="BJ9287">
        <v>0</v>
      </c>
      <c r="BK9287">
        <v>0</v>
      </c>
      <c r="BL9287">
        <v>1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</row>
    <row r="9288" spans="1:89" x14ac:dyDescent="0.35">
      <c r="A9288">
        <v>9287</v>
      </c>
      <c r="B9288" t="s">
        <v>9</v>
      </c>
      <c r="C9288" t="s">
        <v>10</v>
      </c>
      <c r="D9288" t="s">
        <v>79</v>
      </c>
      <c r="E9288" t="s">
        <v>120</v>
      </c>
      <c r="F9288">
        <v>5</v>
      </c>
      <c r="G9288">
        <v>52704</v>
      </c>
      <c r="H9288">
        <v>23</v>
      </c>
      <c r="I9288" t="s">
        <v>13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1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1</v>
      </c>
      <c r="W9288">
        <v>1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1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1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1</v>
      </c>
      <c r="BF9288">
        <v>0</v>
      </c>
      <c r="BG9288">
        <v>0</v>
      </c>
      <c r="BH9288">
        <v>1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1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1</v>
      </c>
      <c r="CB9288">
        <v>1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1</v>
      </c>
      <c r="CJ9288">
        <v>0</v>
      </c>
      <c r="CK9288">
        <v>0</v>
      </c>
    </row>
    <row r="9289" spans="1:89" x14ac:dyDescent="0.35">
      <c r="A9289">
        <v>9288</v>
      </c>
      <c r="B9289" t="s">
        <v>9</v>
      </c>
      <c r="C9289" t="s">
        <v>10</v>
      </c>
      <c r="D9289" t="s">
        <v>49</v>
      </c>
      <c r="E9289" t="s">
        <v>30</v>
      </c>
      <c r="F9289">
        <v>10</v>
      </c>
      <c r="G9289">
        <v>65277</v>
      </c>
      <c r="H9289">
        <v>26</v>
      </c>
      <c r="I9289" t="s">
        <v>13</v>
      </c>
      <c r="J9289">
        <v>0</v>
      </c>
      <c r="K9289">
        <v>0</v>
      </c>
      <c r="L9289">
        <v>1</v>
      </c>
      <c r="M9289">
        <v>1</v>
      </c>
      <c r="N9289">
        <v>0</v>
      </c>
      <c r="O9289">
        <v>1</v>
      </c>
      <c r="P9289">
        <v>0</v>
      </c>
      <c r="Q9289">
        <v>1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1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1</v>
      </c>
      <c r="AO9289">
        <v>0</v>
      </c>
      <c r="AP9289">
        <v>0</v>
      </c>
      <c r="AQ9289">
        <v>0</v>
      </c>
      <c r="AR9289">
        <v>1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1</v>
      </c>
      <c r="AZ9289">
        <v>0</v>
      </c>
      <c r="BA9289">
        <v>0</v>
      </c>
      <c r="BB9289">
        <v>1</v>
      </c>
      <c r="BC9289">
        <v>0</v>
      </c>
      <c r="BD9289">
        <v>0</v>
      </c>
      <c r="BE9289">
        <v>1</v>
      </c>
      <c r="BF9289">
        <v>1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1</v>
      </c>
      <c r="BV9289">
        <v>0</v>
      </c>
      <c r="BW9289">
        <v>0</v>
      </c>
      <c r="BX9289">
        <v>0</v>
      </c>
      <c r="BY9289">
        <v>0</v>
      </c>
      <c r="BZ9289">
        <v>1</v>
      </c>
      <c r="CA9289">
        <v>0</v>
      </c>
      <c r="CB9289">
        <v>1</v>
      </c>
      <c r="CC9289">
        <v>0</v>
      </c>
      <c r="CD9289">
        <v>0</v>
      </c>
      <c r="CE9289">
        <v>1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0</v>
      </c>
    </row>
    <row r="9290" spans="1:89" x14ac:dyDescent="0.35">
      <c r="A9290">
        <v>9289</v>
      </c>
      <c r="B9290" t="s">
        <v>9</v>
      </c>
      <c r="C9290" t="s">
        <v>10</v>
      </c>
      <c r="D9290" t="s">
        <v>109</v>
      </c>
      <c r="E9290" t="s">
        <v>47</v>
      </c>
      <c r="F9290">
        <v>13</v>
      </c>
      <c r="G9290">
        <v>20628</v>
      </c>
      <c r="H9290">
        <v>24</v>
      </c>
      <c r="I9290" t="s">
        <v>13</v>
      </c>
      <c r="J9290">
        <v>0</v>
      </c>
      <c r="K9290">
        <v>1</v>
      </c>
      <c r="L9290">
        <v>0</v>
      </c>
      <c r="M9290">
        <v>0</v>
      </c>
      <c r="N9290">
        <v>0</v>
      </c>
      <c r="O9290">
        <v>1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1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1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1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1</v>
      </c>
      <c r="AX9290">
        <v>0</v>
      </c>
      <c r="AY9290">
        <v>1</v>
      </c>
      <c r="AZ9290">
        <v>0</v>
      </c>
      <c r="BA9290">
        <v>1</v>
      </c>
      <c r="BB9290">
        <v>0</v>
      </c>
      <c r="BC9290">
        <v>0</v>
      </c>
      <c r="BD9290">
        <v>0</v>
      </c>
      <c r="BE9290">
        <v>1</v>
      </c>
      <c r="BF9290">
        <v>0</v>
      </c>
      <c r="BG9290">
        <v>0</v>
      </c>
      <c r="BH9290">
        <v>1</v>
      </c>
      <c r="BI9290">
        <v>1</v>
      </c>
      <c r="BJ9290">
        <v>0</v>
      </c>
      <c r="BK9290">
        <v>1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1</v>
      </c>
      <c r="CA9290">
        <v>0</v>
      </c>
      <c r="CB9290">
        <v>1</v>
      </c>
      <c r="CC9290">
        <v>0</v>
      </c>
      <c r="CD9290">
        <v>0</v>
      </c>
      <c r="CE9290">
        <v>0</v>
      </c>
      <c r="CF9290">
        <v>1</v>
      </c>
      <c r="CG9290">
        <v>0</v>
      </c>
      <c r="CH9290">
        <v>1</v>
      </c>
      <c r="CI9290">
        <v>1</v>
      </c>
      <c r="CJ9290">
        <v>0</v>
      </c>
      <c r="CK9290">
        <v>0</v>
      </c>
    </row>
    <row r="9291" spans="1:89" x14ac:dyDescent="0.35">
      <c r="A9291">
        <v>9290</v>
      </c>
      <c r="B9291" t="s">
        <v>9</v>
      </c>
      <c r="C9291" t="s">
        <v>100</v>
      </c>
      <c r="D9291" t="s">
        <v>11</v>
      </c>
      <c r="E9291" t="s">
        <v>30</v>
      </c>
      <c r="F9291">
        <v>7</v>
      </c>
      <c r="G9291">
        <v>7500</v>
      </c>
      <c r="H9291">
        <v>22</v>
      </c>
      <c r="I9291" t="s">
        <v>13</v>
      </c>
      <c r="J9291">
        <v>0</v>
      </c>
      <c r="K9291">
        <v>0</v>
      </c>
      <c r="L9291">
        <v>0</v>
      </c>
      <c r="M9291">
        <v>1</v>
      </c>
      <c r="N9291">
        <v>0</v>
      </c>
      <c r="O9291">
        <v>1</v>
      </c>
      <c r="P9291">
        <v>1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1</v>
      </c>
      <c r="W9291">
        <v>0</v>
      </c>
      <c r="X9291">
        <v>0</v>
      </c>
      <c r="Y9291">
        <v>0</v>
      </c>
      <c r="Z9291">
        <v>1</v>
      </c>
      <c r="AA9291">
        <v>0</v>
      </c>
      <c r="AB9291">
        <v>0</v>
      </c>
      <c r="AC9291">
        <v>0</v>
      </c>
      <c r="AD9291">
        <v>1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1</v>
      </c>
      <c r="AL9291">
        <v>0</v>
      </c>
      <c r="AM9291">
        <v>0</v>
      </c>
      <c r="AN9291">
        <v>1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1</v>
      </c>
      <c r="BA9291">
        <v>0</v>
      </c>
      <c r="BB9291">
        <v>0</v>
      </c>
      <c r="BC9291">
        <v>0</v>
      </c>
      <c r="BD9291">
        <v>1</v>
      </c>
      <c r="BE9291">
        <v>0</v>
      </c>
      <c r="BF9291">
        <v>0</v>
      </c>
      <c r="BG9291">
        <v>0</v>
      </c>
      <c r="BH9291">
        <v>1</v>
      </c>
      <c r="BI9291">
        <v>1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1</v>
      </c>
      <c r="BQ9291">
        <v>0</v>
      </c>
      <c r="BR9291">
        <v>0</v>
      </c>
      <c r="BS9291">
        <v>0</v>
      </c>
      <c r="BT9291">
        <v>1</v>
      </c>
      <c r="BU9291">
        <v>1</v>
      </c>
      <c r="BV9291">
        <v>0</v>
      </c>
      <c r="BW9291">
        <v>0</v>
      </c>
      <c r="BX9291">
        <v>0</v>
      </c>
      <c r="BY9291">
        <v>1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1</v>
      </c>
      <c r="CI9291">
        <v>0</v>
      </c>
      <c r="CJ9291">
        <v>0</v>
      </c>
      <c r="CK9291">
        <v>0</v>
      </c>
    </row>
    <row r="9292" spans="1:89" x14ac:dyDescent="0.35">
      <c r="A9292">
        <v>9291</v>
      </c>
      <c r="B9292" t="s">
        <v>9</v>
      </c>
      <c r="C9292" t="s">
        <v>10</v>
      </c>
      <c r="D9292" t="s">
        <v>11</v>
      </c>
      <c r="E9292" t="s">
        <v>12</v>
      </c>
      <c r="F9292">
        <v>15</v>
      </c>
      <c r="G9292">
        <v>109000</v>
      </c>
      <c r="H9292">
        <v>34</v>
      </c>
      <c r="I9292" t="s">
        <v>13</v>
      </c>
      <c r="J9292">
        <v>0</v>
      </c>
      <c r="K9292">
        <v>1</v>
      </c>
      <c r="L9292">
        <v>0</v>
      </c>
      <c r="M9292">
        <v>1</v>
      </c>
      <c r="N9292">
        <v>0</v>
      </c>
      <c r="O9292">
        <v>1</v>
      </c>
      <c r="P9292">
        <v>0</v>
      </c>
      <c r="Q9292">
        <v>1</v>
      </c>
      <c r="R9292">
        <v>0</v>
      </c>
      <c r="S9292">
        <v>0</v>
      </c>
      <c r="T9292">
        <v>0</v>
      </c>
      <c r="U9292">
        <v>0</v>
      </c>
      <c r="V9292">
        <v>1</v>
      </c>
      <c r="W9292">
        <v>0</v>
      </c>
      <c r="X9292">
        <v>0</v>
      </c>
      <c r="Y9292">
        <v>0</v>
      </c>
      <c r="Z9292">
        <v>1</v>
      </c>
      <c r="AA9292">
        <v>0</v>
      </c>
      <c r="AB9292">
        <v>0</v>
      </c>
      <c r="AC9292">
        <v>0</v>
      </c>
      <c r="AD9292">
        <v>0</v>
      </c>
      <c r="AE9292">
        <v>1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1</v>
      </c>
      <c r="AO9292">
        <v>0</v>
      </c>
      <c r="AP9292">
        <v>0</v>
      </c>
      <c r="AQ9292">
        <v>0</v>
      </c>
      <c r="AR9292">
        <v>1</v>
      </c>
      <c r="AS9292">
        <v>0</v>
      </c>
      <c r="AT9292">
        <v>1</v>
      </c>
      <c r="AU9292">
        <v>0</v>
      </c>
      <c r="AV9292">
        <v>1</v>
      </c>
      <c r="AW9292">
        <v>1</v>
      </c>
      <c r="AX9292">
        <v>0</v>
      </c>
      <c r="AY9292">
        <v>1</v>
      </c>
      <c r="AZ9292">
        <v>1</v>
      </c>
      <c r="BA9292">
        <v>0</v>
      </c>
      <c r="BB9292">
        <v>0</v>
      </c>
      <c r="BC9292">
        <v>1</v>
      </c>
      <c r="BD9292">
        <v>0</v>
      </c>
      <c r="BE9292">
        <v>1</v>
      </c>
      <c r="BF9292">
        <v>0</v>
      </c>
      <c r="BG9292">
        <v>0</v>
      </c>
      <c r="BH9292">
        <v>1</v>
      </c>
      <c r="BI9292">
        <v>1</v>
      </c>
      <c r="BJ9292">
        <v>0</v>
      </c>
      <c r="BK9292">
        <v>0</v>
      </c>
      <c r="BL9292">
        <v>0</v>
      </c>
      <c r="BM9292">
        <v>1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1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1</v>
      </c>
      <c r="CC9292">
        <v>0</v>
      </c>
      <c r="CD9292">
        <v>0</v>
      </c>
      <c r="CE9292">
        <v>0</v>
      </c>
      <c r="CF9292">
        <v>0</v>
      </c>
      <c r="CG9292">
        <v>1</v>
      </c>
      <c r="CH9292">
        <v>0</v>
      </c>
      <c r="CI9292">
        <v>1</v>
      </c>
      <c r="CJ9292">
        <v>1</v>
      </c>
      <c r="CK9292">
        <v>0</v>
      </c>
    </row>
    <row r="9293" spans="1:89" x14ac:dyDescent="0.35">
      <c r="A9293">
        <v>9292</v>
      </c>
      <c r="B9293" t="s">
        <v>9</v>
      </c>
      <c r="C9293" t="s">
        <v>10</v>
      </c>
      <c r="D9293" t="s">
        <v>70</v>
      </c>
      <c r="E9293" t="s">
        <v>47</v>
      </c>
      <c r="F9293">
        <v>5</v>
      </c>
      <c r="G9293">
        <v>53460</v>
      </c>
      <c r="H9293">
        <v>32</v>
      </c>
      <c r="I9293" t="s">
        <v>13</v>
      </c>
      <c r="J9293">
        <v>0</v>
      </c>
      <c r="K9293">
        <v>0</v>
      </c>
      <c r="L9293">
        <v>0</v>
      </c>
      <c r="M9293">
        <v>1</v>
      </c>
      <c r="N9293">
        <v>0</v>
      </c>
      <c r="O9293">
        <v>1</v>
      </c>
      <c r="P9293">
        <v>0</v>
      </c>
      <c r="Q9293">
        <v>1</v>
      </c>
      <c r="R9293">
        <v>0</v>
      </c>
      <c r="S9293">
        <v>0</v>
      </c>
      <c r="T9293">
        <v>0</v>
      </c>
      <c r="U9293">
        <v>0</v>
      </c>
      <c r="V9293">
        <v>1</v>
      </c>
      <c r="W9293">
        <v>0</v>
      </c>
      <c r="X9293">
        <v>0</v>
      </c>
      <c r="Y9293">
        <v>0</v>
      </c>
      <c r="Z9293">
        <v>1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1</v>
      </c>
      <c r="AO9293">
        <v>0</v>
      </c>
      <c r="AP9293">
        <v>1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1</v>
      </c>
      <c r="AW9293">
        <v>0</v>
      </c>
      <c r="AX9293">
        <v>0</v>
      </c>
      <c r="AY9293">
        <v>0</v>
      </c>
      <c r="AZ9293">
        <v>1</v>
      </c>
      <c r="BA9293">
        <v>0</v>
      </c>
      <c r="BB9293">
        <v>0</v>
      </c>
      <c r="BC9293">
        <v>1</v>
      </c>
      <c r="BD9293">
        <v>0</v>
      </c>
      <c r="BE9293">
        <v>1</v>
      </c>
      <c r="BF9293">
        <v>0</v>
      </c>
      <c r="BG9293">
        <v>0</v>
      </c>
      <c r="BH9293">
        <v>0</v>
      </c>
      <c r="BI9293">
        <v>1</v>
      </c>
      <c r="BJ9293">
        <v>0</v>
      </c>
      <c r="BK9293">
        <v>0</v>
      </c>
      <c r="BL9293">
        <v>0</v>
      </c>
      <c r="BM9293">
        <v>0</v>
      </c>
      <c r="BN9293">
        <v>1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1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1</v>
      </c>
      <c r="CI9293">
        <v>0</v>
      </c>
      <c r="CJ9293">
        <v>1</v>
      </c>
      <c r="CK9293">
        <v>1</v>
      </c>
    </row>
    <row r="9294" spans="1:89" x14ac:dyDescent="0.35">
      <c r="A9294">
        <v>9293</v>
      </c>
      <c r="B9294" t="s">
        <v>52</v>
      </c>
      <c r="C9294" t="s">
        <v>10</v>
      </c>
      <c r="D9294" t="s">
        <v>88</v>
      </c>
      <c r="E9294" t="s">
        <v>12</v>
      </c>
      <c r="F9294">
        <v>5</v>
      </c>
      <c r="G9294">
        <v>52704</v>
      </c>
      <c r="H9294">
        <v>42</v>
      </c>
      <c r="I9294" t="s">
        <v>13</v>
      </c>
      <c r="J9294">
        <v>1</v>
      </c>
      <c r="K9294">
        <v>1</v>
      </c>
      <c r="L9294">
        <v>1</v>
      </c>
      <c r="M9294">
        <v>1</v>
      </c>
      <c r="N9294">
        <v>1</v>
      </c>
      <c r="O9294">
        <v>1</v>
      </c>
      <c r="P9294">
        <v>0</v>
      </c>
      <c r="Q9294">
        <v>1</v>
      </c>
      <c r="R9294">
        <v>0</v>
      </c>
      <c r="S9294">
        <v>1</v>
      </c>
      <c r="T9294">
        <v>0</v>
      </c>
      <c r="U9294">
        <v>0</v>
      </c>
      <c r="V9294">
        <v>1</v>
      </c>
      <c r="W9294">
        <v>0</v>
      </c>
      <c r="X9294">
        <v>0</v>
      </c>
      <c r="Y9294">
        <v>0</v>
      </c>
      <c r="Z9294">
        <v>1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1</v>
      </c>
      <c r="AJ9294">
        <v>0</v>
      </c>
      <c r="AK9294">
        <v>1</v>
      </c>
      <c r="AL9294">
        <v>0</v>
      </c>
      <c r="AM9294">
        <v>0</v>
      </c>
      <c r="AN9294">
        <v>0</v>
      </c>
      <c r="AO9294">
        <v>1</v>
      </c>
      <c r="AP9294">
        <v>1</v>
      </c>
      <c r="AQ9294">
        <v>0</v>
      </c>
      <c r="AR9294">
        <v>0</v>
      </c>
      <c r="AS9294">
        <v>0</v>
      </c>
      <c r="AT9294">
        <v>1</v>
      </c>
      <c r="AU9294">
        <v>1</v>
      </c>
      <c r="AV9294">
        <v>1</v>
      </c>
      <c r="AW9294">
        <v>0</v>
      </c>
      <c r="AX9294">
        <v>1</v>
      </c>
      <c r="AY9294">
        <v>1</v>
      </c>
      <c r="AZ9294">
        <v>1</v>
      </c>
      <c r="BA9294">
        <v>1</v>
      </c>
      <c r="BB9294">
        <v>0</v>
      </c>
      <c r="BC9294">
        <v>0</v>
      </c>
      <c r="BD9294">
        <v>0</v>
      </c>
      <c r="BE9294">
        <v>1</v>
      </c>
      <c r="BF9294">
        <v>0</v>
      </c>
      <c r="BG9294">
        <v>0</v>
      </c>
      <c r="BH9294">
        <v>1</v>
      </c>
      <c r="BI9294">
        <v>1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1</v>
      </c>
      <c r="BV9294">
        <v>1</v>
      </c>
      <c r="BW9294">
        <v>0</v>
      </c>
      <c r="BX9294">
        <v>0</v>
      </c>
      <c r="BY9294">
        <v>1</v>
      </c>
      <c r="BZ9294">
        <v>1</v>
      </c>
      <c r="CA9294">
        <v>0</v>
      </c>
      <c r="CB9294">
        <v>1</v>
      </c>
      <c r="CC9294">
        <v>0</v>
      </c>
      <c r="CD9294">
        <v>0</v>
      </c>
      <c r="CE9294">
        <v>0</v>
      </c>
      <c r="CF9294">
        <v>0</v>
      </c>
      <c r="CG9294">
        <v>1</v>
      </c>
      <c r="CH9294">
        <v>0</v>
      </c>
      <c r="CI9294">
        <v>1</v>
      </c>
      <c r="CJ9294">
        <v>1</v>
      </c>
      <c r="CK9294">
        <v>0</v>
      </c>
    </row>
    <row r="9295" spans="1:89" x14ac:dyDescent="0.35">
      <c r="A9295">
        <v>9294</v>
      </c>
      <c r="B9295" t="s">
        <v>9</v>
      </c>
      <c r="C9295" t="s">
        <v>10</v>
      </c>
      <c r="D9295" t="s">
        <v>49</v>
      </c>
      <c r="E9295" t="s">
        <v>12</v>
      </c>
      <c r="F9295">
        <v>6</v>
      </c>
      <c r="G9295">
        <v>92113</v>
      </c>
      <c r="H9295">
        <v>35</v>
      </c>
      <c r="I9295" t="s">
        <v>13</v>
      </c>
      <c r="J9295">
        <v>0</v>
      </c>
      <c r="K9295">
        <v>1</v>
      </c>
      <c r="L9295">
        <v>0</v>
      </c>
      <c r="M9295">
        <v>1</v>
      </c>
      <c r="N9295">
        <v>0</v>
      </c>
      <c r="O9295">
        <v>1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1</v>
      </c>
      <c r="AF9295">
        <v>1</v>
      </c>
      <c r="AG9295">
        <v>0</v>
      </c>
      <c r="AH9295">
        <v>1</v>
      </c>
      <c r="AI9295">
        <v>0</v>
      </c>
      <c r="AJ9295">
        <v>0</v>
      </c>
      <c r="AK9295">
        <v>0</v>
      </c>
      <c r="AL9295">
        <v>1</v>
      </c>
      <c r="AM9295">
        <v>0</v>
      </c>
      <c r="AN9295">
        <v>0</v>
      </c>
      <c r="AO9295">
        <v>1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1</v>
      </c>
      <c r="AV9295">
        <v>1</v>
      </c>
      <c r="AW9295">
        <v>1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1</v>
      </c>
      <c r="BI9295">
        <v>1</v>
      </c>
      <c r="BJ9295">
        <v>0</v>
      </c>
      <c r="BK9295">
        <v>1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1</v>
      </c>
      <c r="BW9295">
        <v>0</v>
      </c>
      <c r="BX9295">
        <v>0</v>
      </c>
      <c r="BY9295">
        <v>0</v>
      </c>
      <c r="BZ9295">
        <v>1</v>
      </c>
      <c r="CA9295">
        <v>1</v>
      </c>
      <c r="CB9295">
        <v>1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1</v>
      </c>
      <c r="CJ9295">
        <v>1</v>
      </c>
      <c r="CK9295">
        <v>0</v>
      </c>
    </row>
    <row r="9296" spans="1:89" x14ac:dyDescent="0.35">
      <c r="A9296">
        <v>9295</v>
      </c>
      <c r="B9296" t="s">
        <v>9</v>
      </c>
      <c r="C9296" t="s">
        <v>10</v>
      </c>
      <c r="D9296" t="s">
        <v>94</v>
      </c>
      <c r="E9296" t="s">
        <v>47</v>
      </c>
      <c r="F9296">
        <v>6</v>
      </c>
      <c r="G9296">
        <v>95423</v>
      </c>
      <c r="H9296">
        <v>32</v>
      </c>
      <c r="I9296" t="s">
        <v>13</v>
      </c>
      <c r="J9296">
        <v>0</v>
      </c>
      <c r="K9296">
        <v>1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1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1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1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1</v>
      </c>
      <c r="AV9296">
        <v>0</v>
      </c>
      <c r="AW9296">
        <v>1</v>
      </c>
      <c r="AX9296">
        <v>0</v>
      </c>
      <c r="AY9296">
        <v>1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1</v>
      </c>
      <c r="BF9296">
        <v>0</v>
      </c>
      <c r="BG9296">
        <v>0</v>
      </c>
      <c r="BH9296">
        <v>0</v>
      </c>
      <c r="BI9296">
        <v>0</v>
      </c>
      <c r="BJ9296">
        <v>1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1</v>
      </c>
      <c r="BV9296">
        <v>0</v>
      </c>
      <c r="BW9296">
        <v>0</v>
      </c>
      <c r="BX9296">
        <v>0</v>
      </c>
      <c r="BY9296">
        <v>0</v>
      </c>
      <c r="BZ9296">
        <v>1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1</v>
      </c>
      <c r="CG9296">
        <v>0</v>
      </c>
      <c r="CH9296">
        <v>0</v>
      </c>
      <c r="CI9296">
        <v>1</v>
      </c>
      <c r="CJ9296">
        <v>0</v>
      </c>
      <c r="CK9296">
        <v>0</v>
      </c>
    </row>
    <row r="9297" spans="1:89" x14ac:dyDescent="0.35">
      <c r="A9297">
        <v>9296</v>
      </c>
      <c r="B9297" t="s">
        <v>9</v>
      </c>
      <c r="C9297" t="s">
        <v>10</v>
      </c>
      <c r="D9297" t="s">
        <v>83</v>
      </c>
      <c r="E9297" t="s">
        <v>12</v>
      </c>
      <c r="F9297">
        <v>10</v>
      </c>
      <c r="G9297">
        <v>59396</v>
      </c>
      <c r="H9297">
        <v>30</v>
      </c>
      <c r="I9297" t="s">
        <v>86</v>
      </c>
      <c r="J9297">
        <v>0</v>
      </c>
      <c r="K9297">
        <v>0</v>
      </c>
      <c r="L9297">
        <v>0</v>
      </c>
      <c r="M9297">
        <v>1</v>
      </c>
      <c r="N9297">
        <v>0</v>
      </c>
      <c r="O9297">
        <v>1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1</v>
      </c>
      <c r="W9297">
        <v>0</v>
      </c>
      <c r="X9297">
        <v>0</v>
      </c>
      <c r="Y9297">
        <v>0</v>
      </c>
      <c r="Z9297">
        <v>1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1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1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</row>
    <row r="9298" spans="1:89" x14ac:dyDescent="0.35">
      <c r="A9298">
        <v>9297</v>
      </c>
      <c r="B9298" t="s">
        <v>9</v>
      </c>
      <c r="C9298" t="s">
        <v>10</v>
      </c>
      <c r="D9298" t="s">
        <v>88</v>
      </c>
      <c r="E9298" t="s">
        <v>47</v>
      </c>
      <c r="F9298">
        <v>4</v>
      </c>
      <c r="G9298">
        <v>65424</v>
      </c>
      <c r="H9298">
        <v>26</v>
      </c>
      <c r="I9298" t="s">
        <v>13</v>
      </c>
      <c r="J9298">
        <v>0</v>
      </c>
      <c r="K9298">
        <v>0</v>
      </c>
      <c r="L9298">
        <v>1</v>
      </c>
      <c r="M9298">
        <v>1</v>
      </c>
      <c r="N9298">
        <v>0</v>
      </c>
      <c r="O9298">
        <v>1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1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1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1</v>
      </c>
      <c r="BC9298">
        <v>0</v>
      </c>
      <c r="BD9298">
        <v>0</v>
      </c>
      <c r="BE9298">
        <v>1</v>
      </c>
      <c r="BF9298">
        <v>0</v>
      </c>
      <c r="BG9298">
        <v>0</v>
      </c>
      <c r="BH9298">
        <v>0</v>
      </c>
      <c r="BI9298">
        <v>1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1</v>
      </c>
      <c r="BQ9298">
        <v>0</v>
      </c>
      <c r="BR9298">
        <v>0</v>
      </c>
      <c r="BS9298">
        <v>0</v>
      </c>
      <c r="BT9298">
        <v>0</v>
      </c>
      <c r="BU9298">
        <v>1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1</v>
      </c>
      <c r="CC9298">
        <v>0</v>
      </c>
      <c r="CD9298">
        <v>0</v>
      </c>
      <c r="CE9298">
        <v>1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</row>
    <row r="9299" spans="1:89" x14ac:dyDescent="0.35">
      <c r="A9299">
        <v>9298</v>
      </c>
      <c r="B9299" t="s">
        <v>9</v>
      </c>
      <c r="C9299" t="s">
        <v>10</v>
      </c>
      <c r="D9299" t="s">
        <v>88</v>
      </c>
      <c r="E9299" t="s">
        <v>12</v>
      </c>
      <c r="F9299">
        <v>36</v>
      </c>
      <c r="G9299">
        <v>81125</v>
      </c>
      <c r="H9299">
        <v>29</v>
      </c>
      <c r="I9299" t="s">
        <v>13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1</v>
      </c>
      <c r="R9299">
        <v>0</v>
      </c>
      <c r="S9299">
        <v>0</v>
      </c>
      <c r="T9299">
        <v>0</v>
      </c>
      <c r="U9299">
        <v>1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1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1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1</v>
      </c>
      <c r="BB9299">
        <v>0</v>
      </c>
      <c r="BC9299">
        <v>0</v>
      </c>
      <c r="BD9299">
        <v>0</v>
      </c>
      <c r="BE9299">
        <v>1</v>
      </c>
      <c r="BF9299">
        <v>0</v>
      </c>
      <c r="BG9299">
        <v>0</v>
      </c>
      <c r="BH9299">
        <v>0</v>
      </c>
      <c r="BI9299">
        <v>1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1</v>
      </c>
      <c r="CG9299">
        <v>0</v>
      </c>
      <c r="CH9299">
        <v>1</v>
      </c>
      <c r="CI9299">
        <v>0</v>
      </c>
      <c r="CJ9299">
        <v>0</v>
      </c>
      <c r="CK9299">
        <v>0</v>
      </c>
    </row>
    <row r="9300" spans="1:89" x14ac:dyDescent="0.35">
      <c r="A9300">
        <v>9299</v>
      </c>
      <c r="B9300" t="s">
        <v>9</v>
      </c>
      <c r="C9300" t="s">
        <v>10</v>
      </c>
      <c r="D9300" t="s">
        <v>11</v>
      </c>
      <c r="E9300" t="s">
        <v>12</v>
      </c>
      <c r="F9300">
        <v>19</v>
      </c>
      <c r="G9300">
        <v>100000</v>
      </c>
      <c r="H9300">
        <v>24</v>
      </c>
      <c r="I9300" t="s">
        <v>13</v>
      </c>
      <c r="J9300">
        <v>0</v>
      </c>
      <c r="K9300">
        <v>1</v>
      </c>
      <c r="L9300">
        <v>0</v>
      </c>
      <c r="M9300">
        <v>0</v>
      </c>
      <c r="N9300">
        <v>0</v>
      </c>
      <c r="O9300">
        <v>1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1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1</v>
      </c>
      <c r="BI9300">
        <v>0</v>
      </c>
      <c r="BJ9300">
        <v>1</v>
      </c>
      <c r="BK9300">
        <v>1</v>
      </c>
      <c r="BL9300">
        <v>0</v>
      </c>
      <c r="BM9300">
        <v>0</v>
      </c>
      <c r="BN9300">
        <v>0</v>
      </c>
      <c r="BO9300">
        <v>1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1</v>
      </c>
      <c r="CC9300">
        <v>1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</row>
    <row r="9301" spans="1:89" x14ac:dyDescent="0.35">
      <c r="A9301">
        <v>9300</v>
      </c>
      <c r="B9301" t="s">
        <v>9</v>
      </c>
      <c r="C9301" t="s">
        <v>10</v>
      </c>
      <c r="D9301" t="s">
        <v>129</v>
      </c>
      <c r="E9301" t="s">
        <v>12</v>
      </c>
      <c r="F9301">
        <v>5</v>
      </c>
      <c r="G9301">
        <v>12708</v>
      </c>
      <c r="H9301">
        <v>22</v>
      </c>
      <c r="I9301" t="s">
        <v>13</v>
      </c>
      <c r="J9301">
        <v>0</v>
      </c>
      <c r="K9301">
        <v>1</v>
      </c>
      <c r="L9301">
        <v>0</v>
      </c>
      <c r="M9301">
        <v>1</v>
      </c>
      <c r="N9301">
        <v>0</v>
      </c>
      <c r="O9301">
        <v>1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1</v>
      </c>
      <c r="W9301">
        <v>0</v>
      </c>
      <c r="X9301">
        <v>0</v>
      </c>
      <c r="Y9301">
        <v>0</v>
      </c>
      <c r="Z9301">
        <v>1</v>
      </c>
      <c r="AA9301">
        <v>0</v>
      </c>
      <c r="AB9301">
        <v>0</v>
      </c>
      <c r="AC9301">
        <v>0</v>
      </c>
      <c r="AD9301">
        <v>0</v>
      </c>
      <c r="AE9301">
        <v>1</v>
      </c>
      <c r="AF9301">
        <v>1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1</v>
      </c>
      <c r="AM9301">
        <v>0</v>
      </c>
      <c r="AN9301">
        <v>1</v>
      </c>
      <c r="AO9301">
        <v>1</v>
      </c>
      <c r="AP9301">
        <v>0</v>
      </c>
      <c r="AQ9301">
        <v>0</v>
      </c>
      <c r="AR9301">
        <v>1</v>
      </c>
      <c r="AS9301">
        <v>0</v>
      </c>
      <c r="AT9301">
        <v>0</v>
      </c>
      <c r="AU9301">
        <v>1</v>
      </c>
      <c r="AV9301">
        <v>0</v>
      </c>
      <c r="AW9301">
        <v>0</v>
      </c>
      <c r="AX9301">
        <v>0</v>
      </c>
      <c r="AY9301">
        <v>0</v>
      </c>
      <c r="AZ9301">
        <v>1</v>
      </c>
      <c r="BA9301">
        <v>0</v>
      </c>
      <c r="BB9301">
        <v>0</v>
      </c>
      <c r="BC9301">
        <v>1</v>
      </c>
      <c r="BD9301">
        <v>0</v>
      </c>
      <c r="BE9301">
        <v>0</v>
      </c>
      <c r="BF9301">
        <v>0</v>
      </c>
      <c r="BG9301">
        <v>0</v>
      </c>
      <c r="BH9301">
        <v>1</v>
      </c>
      <c r="BI9301">
        <v>1</v>
      </c>
      <c r="BJ9301">
        <v>0</v>
      </c>
      <c r="BK9301">
        <v>0</v>
      </c>
      <c r="BL9301">
        <v>0</v>
      </c>
      <c r="BM9301">
        <v>0</v>
      </c>
      <c r="BN9301">
        <v>1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1</v>
      </c>
      <c r="BV9301">
        <v>0</v>
      </c>
      <c r="BW9301">
        <v>0</v>
      </c>
      <c r="BX9301">
        <v>0</v>
      </c>
      <c r="BY9301">
        <v>0</v>
      </c>
      <c r="BZ9301">
        <v>1</v>
      </c>
      <c r="CA9301">
        <v>0</v>
      </c>
      <c r="CB9301">
        <v>1</v>
      </c>
      <c r="CC9301">
        <v>0</v>
      </c>
      <c r="CD9301">
        <v>0</v>
      </c>
      <c r="CE9301">
        <v>0</v>
      </c>
      <c r="CF9301">
        <v>1</v>
      </c>
      <c r="CG9301">
        <v>0</v>
      </c>
      <c r="CH9301">
        <v>1</v>
      </c>
      <c r="CI9301">
        <v>1</v>
      </c>
      <c r="CJ9301">
        <v>0</v>
      </c>
      <c r="CK9301">
        <v>0</v>
      </c>
    </row>
    <row r="9302" spans="1:89" x14ac:dyDescent="0.35">
      <c r="A9302">
        <v>9301</v>
      </c>
      <c r="B9302" t="s">
        <v>9</v>
      </c>
      <c r="C9302" t="s">
        <v>10</v>
      </c>
      <c r="D9302" t="s">
        <v>73</v>
      </c>
      <c r="E9302" t="s">
        <v>47</v>
      </c>
      <c r="F9302">
        <v>4</v>
      </c>
      <c r="G9302">
        <v>77911</v>
      </c>
      <c r="H9302">
        <v>31</v>
      </c>
      <c r="I9302" t="s">
        <v>13</v>
      </c>
      <c r="J9302">
        <v>0</v>
      </c>
      <c r="K9302">
        <v>1</v>
      </c>
      <c r="L9302">
        <v>0</v>
      </c>
      <c r="M9302">
        <v>1</v>
      </c>
      <c r="N9302">
        <v>0</v>
      </c>
      <c r="O9302">
        <v>0</v>
      </c>
      <c r="P9302">
        <v>1</v>
      </c>
      <c r="Q9302">
        <v>1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1</v>
      </c>
      <c r="Z9302">
        <v>1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1</v>
      </c>
      <c r="AU9302">
        <v>1</v>
      </c>
      <c r="AV9302">
        <v>0</v>
      </c>
      <c r="AW9302">
        <v>0</v>
      </c>
      <c r="AX9302">
        <v>0</v>
      </c>
      <c r="AY9302">
        <v>0</v>
      </c>
      <c r="AZ9302">
        <v>1</v>
      </c>
      <c r="BA9302">
        <v>0</v>
      </c>
      <c r="BB9302">
        <v>0</v>
      </c>
      <c r="BC9302">
        <v>0</v>
      </c>
      <c r="BD9302">
        <v>1</v>
      </c>
      <c r="BE9302">
        <v>0</v>
      </c>
      <c r="BF9302">
        <v>0</v>
      </c>
      <c r="BG9302">
        <v>0</v>
      </c>
      <c r="BH9302">
        <v>0</v>
      </c>
      <c r="BI9302">
        <v>1</v>
      </c>
      <c r="BJ9302">
        <v>0</v>
      </c>
      <c r="BK9302">
        <v>1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1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1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1</v>
      </c>
      <c r="CI9302">
        <v>1</v>
      </c>
      <c r="CJ9302">
        <v>0</v>
      </c>
      <c r="CK9302">
        <v>0</v>
      </c>
    </row>
    <row r="9303" spans="1:89" x14ac:dyDescent="0.35">
      <c r="A9303">
        <v>9302</v>
      </c>
      <c r="B9303" t="s">
        <v>52</v>
      </c>
      <c r="C9303" t="s">
        <v>10</v>
      </c>
      <c r="D9303" t="s">
        <v>11</v>
      </c>
      <c r="E9303" t="s">
        <v>12</v>
      </c>
      <c r="F9303">
        <v>10</v>
      </c>
      <c r="G9303">
        <v>60000</v>
      </c>
      <c r="H9303">
        <v>35</v>
      </c>
      <c r="I9303" t="s">
        <v>13</v>
      </c>
      <c r="J9303">
        <v>0</v>
      </c>
      <c r="K9303">
        <v>1</v>
      </c>
      <c r="L9303">
        <v>1</v>
      </c>
      <c r="M9303">
        <v>1</v>
      </c>
      <c r="N9303">
        <v>1</v>
      </c>
      <c r="O9303">
        <v>1</v>
      </c>
      <c r="P9303">
        <v>1</v>
      </c>
      <c r="Q9303">
        <v>1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1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1</v>
      </c>
      <c r="AL9303">
        <v>0</v>
      </c>
      <c r="AM9303">
        <v>0</v>
      </c>
      <c r="AN9303">
        <v>1</v>
      </c>
      <c r="AO9303">
        <v>1</v>
      </c>
      <c r="AP9303">
        <v>0</v>
      </c>
      <c r="AQ9303">
        <v>0</v>
      </c>
      <c r="AR9303">
        <v>1</v>
      </c>
      <c r="AS9303">
        <v>0</v>
      </c>
      <c r="AT9303">
        <v>0</v>
      </c>
      <c r="AU9303">
        <v>1</v>
      </c>
      <c r="AV9303">
        <v>1</v>
      </c>
      <c r="AW9303">
        <v>0</v>
      </c>
      <c r="AX9303">
        <v>0</v>
      </c>
      <c r="AY9303">
        <v>1</v>
      </c>
      <c r="AZ9303">
        <v>1</v>
      </c>
      <c r="BA9303">
        <v>0</v>
      </c>
      <c r="BB9303">
        <v>1</v>
      </c>
      <c r="BC9303">
        <v>0</v>
      </c>
      <c r="BD9303">
        <v>0</v>
      </c>
      <c r="BE9303">
        <v>1</v>
      </c>
      <c r="BF9303">
        <v>0</v>
      </c>
      <c r="BG9303">
        <v>0</v>
      </c>
      <c r="BH9303">
        <v>0</v>
      </c>
      <c r="BI9303">
        <v>1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1</v>
      </c>
      <c r="BV9303">
        <v>0</v>
      </c>
      <c r="BW9303">
        <v>0</v>
      </c>
      <c r="BX9303">
        <v>0</v>
      </c>
      <c r="BY9303">
        <v>1</v>
      </c>
      <c r="BZ9303">
        <v>0</v>
      </c>
      <c r="CA9303">
        <v>0</v>
      </c>
      <c r="CB9303">
        <v>1</v>
      </c>
      <c r="CC9303">
        <v>0</v>
      </c>
      <c r="CD9303">
        <v>0</v>
      </c>
      <c r="CE9303">
        <v>1</v>
      </c>
      <c r="CF9303">
        <v>0</v>
      </c>
      <c r="CG9303">
        <v>0</v>
      </c>
      <c r="CH9303">
        <v>1</v>
      </c>
      <c r="CI9303">
        <v>0</v>
      </c>
      <c r="CJ9303">
        <v>0</v>
      </c>
      <c r="CK9303">
        <v>0</v>
      </c>
    </row>
    <row r="9304" spans="1:89" x14ac:dyDescent="0.35">
      <c r="A9304">
        <v>9303</v>
      </c>
      <c r="B9304" t="s">
        <v>9</v>
      </c>
      <c r="C9304" t="s">
        <v>10</v>
      </c>
      <c r="D9304" t="s">
        <v>93</v>
      </c>
      <c r="E9304" t="s">
        <v>47</v>
      </c>
      <c r="F9304">
        <v>8</v>
      </c>
      <c r="G9304">
        <v>19848</v>
      </c>
      <c r="H9304">
        <v>24</v>
      </c>
      <c r="I9304" t="s">
        <v>86</v>
      </c>
      <c r="J9304">
        <v>0</v>
      </c>
      <c r="K9304">
        <v>0</v>
      </c>
      <c r="L9304">
        <v>0</v>
      </c>
      <c r="M9304">
        <v>1</v>
      </c>
      <c r="N9304">
        <v>0</v>
      </c>
      <c r="O9304">
        <v>1</v>
      </c>
      <c r="P9304">
        <v>1</v>
      </c>
      <c r="Q9304">
        <v>1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1</v>
      </c>
      <c r="AA9304">
        <v>0</v>
      </c>
      <c r="AB9304">
        <v>0</v>
      </c>
      <c r="AC9304">
        <v>0</v>
      </c>
      <c r="AD9304">
        <v>0</v>
      </c>
      <c r="AE9304">
        <v>1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1</v>
      </c>
      <c r="AL9304">
        <v>0</v>
      </c>
      <c r="AM9304">
        <v>0</v>
      </c>
      <c r="AN9304">
        <v>1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1</v>
      </c>
      <c r="BA9304">
        <v>0</v>
      </c>
      <c r="BB9304">
        <v>0</v>
      </c>
      <c r="BC9304">
        <v>1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1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1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1</v>
      </c>
      <c r="CF9304">
        <v>0</v>
      </c>
      <c r="CG9304">
        <v>0</v>
      </c>
      <c r="CH9304">
        <v>1</v>
      </c>
      <c r="CI9304">
        <v>0</v>
      </c>
      <c r="CJ9304">
        <v>0</v>
      </c>
      <c r="CK9304">
        <v>0</v>
      </c>
    </row>
    <row r="9305" spans="1:89" x14ac:dyDescent="0.35">
      <c r="A9305">
        <v>9304</v>
      </c>
      <c r="B9305" t="s">
        <v>9</v>
      </c>
      <c r="C9305" t="s">
        <v>10</v>
      </c>
      <c r="D9305" t="s">
        <v>124</v>
      </c>
      <c r="E9305" t="s">
        <v>12</v>
      </c>
      <c r="F9305">
        <v>19</v>
      </c>
      <c r="G9305">
        <v>28595</v>
      </c>
      <c r="H9305">
        <v>39</v>
      </c>
      <c r="I9305" t="s">
        <v>13</v>
      </c>
      <c r="J9305">
        <v>0</v>
      </c>
      <c r="K9305">
        <v>0</v>
      </c>
      <c r="L9305">
        <v>1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1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1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1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1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1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</row>
    <row r="9306" spans="1:89" x14ac:dyDescent="0.35">
      <c r="A9306">
        <v>9305</v>
      </c>
      <c r="B9306" t="s">
        <v>9</v>
      </c>
      <c r="C9306" t="s">
        <v>10</v>
      </c>
      <c r="D9306" t="s">
        <v>11</v>
      </c>
      <c r="E9306" t="s">
        <v>97</v>
      </c>
      <c r="F9306">
        <v>9</v>
      </c>
      <c r="G9306">
        <v>200000</v>
      </c>
      <c r="H9306">
        <v>30</v>
      </c>
      <c r="I9306" t="s">
        <v>13</v>
      </c>
      <c r="J9306">
        <v>1</v>
      </c>
      <c r="K9306">
        <v>1</v>
      </c>
      <c r="L9306">
        <v>0</v>
      </c>
      <c r="M9306">
        <v>1</v>
      </c>
      <c r="N9306">
        <v>1</v>
      </c>
      <c r="O9306">
        <v>1</v>
      </c>
      <c r="P9306">
        <v>0</v>
      </c>
      <c r="Q9306">
        <v>1</v>
      </c>
      <c r="R9306">
        <v>1</v>
      </c>
      <c r="S9306">
        <v>0</v>
      </c>
      <c r="T9306">
        <v>0</v>
      </c>
      <c r="U9306">
        <v>1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1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1</v>
      </c>
      <c r="AO9306">
        <v>0</v>
      </c>
      <c r="AP9306">
        <v>0</v>
      </c>
      <c r="AQ9306">
        <v>1</v>
      </c>
      <c r="AR9306">
        <v>0</v>
      </c>
      <c r="AS9306">
        <v>0</v>
      </c>
      <c r="AT9306">
        <v>0</v>
      </c>
      <c r="AU9306">
        <v>1</v>
      </c>
      <c r="AV9306">
        <v>0</v>
      </c>
      <c r="AW9306">
        <v>0</v>
      </c>
      <c r="AX9306">
        <v>1</v>
      </c>
      <c r="AY9306">
        <v>1</v>
      </c>
      <c r="AZ9306">
        <v>0</v>
      </c>
      <c r="BA9306">
        <v>1</v>
      </c>
      <c r="BB9306">
        <v>0</v>
      </c>
      <c r="BC9306">
        <v>0</v>
      </c>
      <c r="BD9306">
        <v>0</v>
      </c>
      <c r="BE9306">
        <v>1</v>
      </c>
      <c r="BF9306">
        <v>0</v>
      </c>
      <c r="BG9306">
        <v>0</v>
      </c>
      <c r="BH9306">
        <v>1</v>
      </c>
      <c r="BI9306">
        <v>0</v>
      </c>
      <c r="BJ9306">
        <v>0</v>
      </c>
      <c r="BK9306">
        <v>1</v>
      </c>
      <c r="BL9306">
        <v>0</v>
      </c>
      <c r="BM9306">
        <v>0</v>
      </c>
      <c r="BN9306">
        <v>0</v>
      </c>
      <c r="BO9306">
        <v>0</v>
      </c>
      <c r="BP9306">
        <v>1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1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1</v>
      </c>
      <c r="CG9306">
        <v>0</v>
      </c>
      <c r="CH9306">
        <v>0</v>
      </c>
      <c r="CI9306">
        <v>1</v>
      </c>
      <c r="CJ9306">
        <v>0</v>
      </c>
      <c r="CK9306">
        <v>0</v>
      </c>
    </row>
    <row r="9307" spans="1:89" x14ac:dyDescent="0.35">
      <c r="A9307">
        <v>9306</v>
      </c>
      <c r="B9307" t="s">
        <v>9</v>
      </c>
      <c r="C9307" t="s">
        <v>10</v>
      </c>
      <c r="D9307" t="s">
        <v>75</v>
      </c>
      <c r="E9307" t="s">
        <v>12</v>
      </c>
      <c r="F9307">
        <v>3</v>
      </c>
      <c r="G9307">
        <v>52704</v>
      </c>
      <c r="H9307">
        <v>28</v>
      </c>
      <c r="I9307" t="s">
        <v>13</v>
      </c>
      <c r="J9307">
        <v>0</v>
      </c>
      <c r="K9307">
        <v>0</v>
      </c>
      <c r="L9307">
        <v>0</v>
      </c>
      <c r="M9307">
        <v>1</v>
      </c>
      <c r="N9307">
        <v>0</v>
      </c>
      <c r="O9307">
        <v>1</v>
      </c>
      <c r="P9307">
        <v>1</v>
      </c>
      <c r="Q9307">
        <v>1</v>
      </c>
      <c r="R9307">
        <v>0</v>
      </c>
      <c r="S9307">
        <v>0</v>
      </c>
      <c r="T9307">
        <v>0</v>
      </c>
      <c r="U9307">
        <v>0</v>
      </c>
      <c r="V9307">
        <v>1</v>
      </c>
      <c r="W9307">
        <v>0</v>
      </c>
      <c r="X9307">
        <v>0</v>
      </c>
      <c r="Y9307">
        <v>0</v>
      </c>
      <c r="Z9307">
        <v>1</v>
      </c>
      <c r="AA9307">
        <v>0</v>
      </c>
      <c r="AB9307">
        <v>1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1</v>
      </c>
      <c r="AL9307">
        <v>0</v>
      </c>
      <c r="AM9307">
        <v>0</v>
      </c>
      <c r="AN9307">
        <v>0</v>
      </c>
      <c r="AO9307">
        <v>0</v>
      </c>
      <c r="AP9307">
        <v>1</v>
      </c>
      <c r="AQ9307">
        <v>0</v>
      </c>
      <c r="AR9307">
        <v>0</v>
      </c>
      <c r="AS9307">
        <v>0</v>
      </c>
      <c r="AT9307">
        <v>0</v>
      </c>
      <c r="AU9307">
        <v>1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1</v>
      </c>
      <c r="BB9307">
        <v>0</v>
      </c>
      <c r="BC9307">
        <v>0</v>
      </c>
      <c r="BD9307">
        <v>0</v>
      </c>
      <c r="BE9307">
        <v>1</v>
      </c>
      <c r="BF9307">
        <v>0</v>
      </c>
      <c r="BG9307">
        <v>0</v>
      </c>
      <c r="BH9307">
        <v>0</v>
      </c>
      <c r="BI9307">
        <v>0</v>
      </c>
      <c r="BJ9307">
        <v>1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1</v>
      </c>
      <c r="BX9307">
        <v>0</v>
      </c>
      <c r="BY9307">
        <v>0</v>
      </c>
      <c r="BZ9307">
        <v>0</v>
      </c>
      <c r="CA9307">
        <v>0</v>
      </c>
      <c r="CB9307">
        <v>1</v>
      </c>
      <c r="CC9307">
        <v>0</v>
      </c>
      <c r="CD9307">
        <v>0</v>
      </c>
      <c r="CE9307">
        <v>0</v>
      </c>
      <c r="CF9307">
        <v>1</v>
      </c>
      <c r="CG9307">
        <v>0</v>
      </c>
      <c r="CH9307">
        <v>1</v>
      </c>
      <c r="CI9307">
        <v>0</v>
      </c>
      <c r="CJ9307">
        <v>0</v>
      </c>
      <c r="CK9307">
        <v>0</v>
      </c>
    </row>
    <row r="9308" spans="1:89" x14ac:dyDescent="0.35">
      <c r="A9308">
        <v>9307</v>
      </c>
      <c r="B9308" t="s">
        <v>9</v>
      </c>
      <c r="C9308" t="s">
        <v>10</v>
      </c>
      <c r="D9308" t="s">
        <v>62</v>
      </c>
      <c r="E9308" t="s">
        <v>76</v>
      </c>
      <c r="F9308">
        <v>17</v>
      </c>
      <c r="G9308">
        <v>115463</v>
      </c>
      <c r="H9308">
        <v>28</v>
      </c>
      <c r="I9308" t="s">
        <v>13</v>
      </c>
      <c r="J9308">
        <v>0</v>
      </c>
      <c r="K9308">
        <v>0</v>
      </c>
      <c r="L9308">
        <v>1</v>
      </c>
      <c r="M9308">
        <v>0</v>
      </c>
      <c r="N9308">
        <v>0</v>
      </c>
      <c r="O9308">
        <v>0</v>
      </c>
      <c r="P9308">
        <v>0</v>
      </c>
      <c r="Q9308">
        <v>1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1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1</v>
      </c>
      <c r="AS9308">
        <v>0</v>
      </c>
      <c r="AT9308">
        <v>0</v>
      </c>
      <c r="AU9308">
        <v>0</v>
      </c>
      <c r="AV9308">
        <v>0</v>
      </c>
      <c r="AW9308">
        <v>1</v>
      </c>
      <c r="AX9308">
        <v>0</v>
      </c>
      <c r="AY9308">
        <v>0</v>
      </c>
      <c r="AZ9308">
        <v>0</v>
      </c>
      <c r="BA9308">
        <v>0</v>
      </c>
      <c r="BB9308">
        <v>1</v>
      </c>
      <c r="BC9308">
        <v>0</v>
      </c>
      <c r="BD9308">
        <v>0</v>
      </c>
      <c r="BE9308">
        <v>1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1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1</v>
      </c>
      <c r="CF9308">
        <v>0</v>
      </c>
      <c r="CG9308">
        <v>0</v>
      </c>
      <c r="CH9308">
        <v>0</v>
      </c>
      <c r="CI9308">
        <v>1</v>
      </c>
      <c r="CJ9308">
        <v>0</v>
      </c>
      <c r="CK9308">
        <v>0</v>
      </c>
    </row>
    <row r="9309" spans="1:89" x14ac:dyDescent="0.35">
      <c r="A9309">
        <v>9308</v>
      </c>
      <c r="B9309" t="s">
        <v>9</v>
      </c>
      <c r="C9309" t="s">
        <v>10</v>
      </c>
      <c r="D9309" t="s">
        <v>94</v>
      </c>
      <c r="E9309" t="s">
        <v>12</v>
      </c>
      <c r="F9309">
        <v>18</v>
      </c>
      <c r="G9309">
        <v>95423</v>
      </c>
      <c r="H9309">
        <v>33</v>
      </c>
      <c r="I9309" t="s">
        <v>13</v>
      </c>
      <c r="J9309">
        <v>0</v>
      </c>
      <c r="K9309">
        <v>0</v>
      </c>
      <c r="L9309">
        <v>0</v>
      </c>
      <c r="M9309">
        <v>1</v>
      </c>
      <c r="N9309">
        <v>1</v>
      </c>
      <c r="O9309">
        <v>1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1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1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1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1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1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1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1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</row>
    <row r="9310" spans="1:89" x14ac:dyDescent="0.35">
      <c r="A9310">
        <v>9309</v>
      </c>
      <c r="B9310" t="s">
        <v>9</v>
      </c>
      <c r="C9310" t="s">
        <v>10</v>
      </c>
      <c r="D9310" t="s">
        <v>194</v>
      </c>
      <c r="E9310" t="s">
        <v>12</v>
      </c>
      <c r="F9310">
        <v>2</v>
      </c>
      <c r="G9310">
        <v>2724</v>
      </c>
      <c r="H9310">
        <v>33</v>
      </c>
      <c r="I9310" t="s">
        <v>13</v>
      </c>
      <c r="J9310">
        <v>0</v>
      </c>
      <c r="K9310">
        <v>0</v>
      </c>
      <c r="L9310">
        <v>0</v>
      </c>
      <c r="M9310">
        <v>1</v>
      </c>
      <c r="N9310">
        <v>0</v>
      </c>
      <c r="O9310">
        <v>1</v>
      </c>
      <c r="P9310">
        <v>1</v>
      </c>
      <c r="Q9310">
        <v>1</v>
      </c>
      <c r="R9310">
        <v>0</v>
      </c>
      <c r="S9310">
        <v>0</v>
      </c>
      <c r="T9310">
        <v>0</v>
      </c>
      <c r="U9310">
        <v>0</v>
      </c>
      <c r="V9310">
        <v>1</v>
      </c>
      <c r="W9310">
        <v>0</v>
      </c>
      <c r="X9310">
        <v>0</v>
      </c>
      <c r="Y9310">
        <v>0</v>
      </c>
      <c r="Z9310">
        <v>1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1</v>
      </c>
      <c r="AL9310">
        <v>0</v>
      </c>
      <c r="AM9310">
        <v>0</v>
      </c>
      <c r="AN9310">
        <v>0</v>
      </c>
      <c r="AO9310">
        <v>0</v>
      </c>
      <c r="AP9310">
        <v>1</v>
      </c>
      <c r="AQ9310">
        <v>0</v>
      </c>
      <c r="AR9310">
        <v>1</v>
      </c>
      <c r="AS9310">
        <v>0</v>
      </c>
      <c r="AT9310">
        <v>0</v>
      </c>
      <c r="AU9310">
        <v>1</v>
      </c>
      <c r="AV9310">
        <v>0</v>
      </c>
      <c r="AW9310">
        <v>0</v>
      </c>
      <c r="AX9310">
        <v>0</v>
      </c>
      <c r="AY9310">
        <v>0</v>
      </c>
      <c r="AZ9310">
        <v>1</v>
      </c>
      <c r="BA9310">
        <v>0</v>
      </c>
      <c r="BB9310">
        <v>0</v>
      </c>
      <c r="BC9310">
        <v>1</v>
      </c>
      <c r="BD9310">
        <v>0</v>
      </c>
      <c r="BE9310">
        <v>1</v>
      </c>
      <c r="BF9310">
        <v>0</v>
      </c>
      <c r="BG9310">
        <v>0</v>
      </c>
      <c r="BH9310">
        <v>0</v>
      </c>
      <c r="BI9310">
        <v>1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1</v>
      </c>
      <c r="BU9310">
        <v>1</v>
      </c>
      <c r="BV9310">
        <v>0</v>
      </c>
      <c r="BW9310">
        <v>0</v>
      </c>
      <c r="BX9310">
        <v>0</v>
      </c>
      <c r="BY9310">
        <v>1</v>
      </c>
      <c r="BZ9310">
        <v>1</v>
      </c>
      <c r="CA9310">
        <v>0</v>
      </c>
      <c r="CB9310">
        <v>1</v>
      </c>
      <c r="CC9310">
        <v>0</v>
      </c>
      <c r="CD9310">
        <v>0</v>
      </c>
      <c r="CE9310">
        <v>1</v>
      </c>
      <c r="CF9310">
        <v>0</v>
      </c>
      <c r="CG9310">
        <v>0</v>
      </c>
      <c r="CH9310">
        <v>1</v>
      </c>
      <c r="CI9310">
        <v>1</v>
      </c>
      <c r="CJ9310">
        <v>0</v>
      </c>
      <c r="CK9310">
        <v>1</v>
      </c>
    </row>
    <row r="9311" spans="1:89" x14ac:dyDescent="0.35">
      <c r="A9311">
        <v>9310</v>
      </c>
      <c r="B9311" t="s">
        <v>9</v>
      </c>
      <c r="C9311" t="s">
        <v>10</v>
      </c>
      <c r="D9311" t="s">
        <v>11</v>
      </c>
      <c r="E9311" t="s">
        <v>12</v>
      </c>
      <c r="F9311">
        <v>8</v>
      </c>
      <c r="G9311">
        <v>65000</v>
      </c>
      <c r="H9311">
        <v>26</v>
      </c>
      <c r="I9311" t="s">
        <v>13</v>
      </c>
      <c r="J9311">
        <v>0</v>
      </c>
      <c r="K9311">
        <v>0</v>
      </c>
      <c r="L9311">
        <v>1</v>
      </c>
      <c r="M9311">
        <v>1</v>
      </c>
      <c r="N9311">
        <v>0</v>
      </c>
      <c r="O9311">
        <v>1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1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1</v>
      </c>
      <c r="AJ9311">
        <v>0</v>
      </c>
      <c r="AK9311">
        <v>1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1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1</v>
      </c>
      <c r="BD9311">
        <v>0</v>
      </c>
      <c r="BE9311">
        <v>1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1</v>
      </c>
    </row>
    <row r="9312" spans="1:89" x14ac:dyDescent="0.35">
      <c r="A9312">
        <v>9311</v>
      </c>
      <c r="B9312" t="s">
        <v>9</v>
      </c>
      <c r="C9312" t="s">
        <v>10</v>
      </c>
      <c r="D9312" t="s">
        <v>11</v>
      </c>
      <c r="E9312" t="s">
        <v>12</v>
      </c>
      <c r="F9312">
        <v>12</v>
      </c>
      <c r="G9312">
        <v>70000</v>
      </c>
      <c r="H9312">
        <v>29</v>
      </c>
      <c r="I9312" t="s">
        <v>13</v>
      </c>
      <c r="J9312">
        <v>0</v>
      </c>
      <c r="K9312">
        <v>1</v>
      </c>
      <c r="L9312">
        <v>0</v>
      </c>
      <c r="M9312">
        <v>1</v>
      </c>
      <c r="N9312">
        <v>0</v>
      </c>
      <c r="O9312">
        <v>1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1</v>
      </c>
      <c r="W9312">
        <v>1</v>
      </c>
      <c r="X9312">
        <v>0</v>
      </c>
      <c r="Y9312">
        <v>0</v>
      </c>
      <c r="Z9312">
        <v>1</v>
      </c>
      <c r="AA9312">
        <v>0</v>
      </c>
      <c r="AB9312">
        <v>0</v>
      </c>
      <c r="AC9312">
        <v>0</v>
      </c>
      <c r="AD9312">
        <v>1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1</v>
      </c>
      <c r="AL9312">
        <v>0</v>
      </c>
      <c r="AM9312">
        <v>0</v>
      </c>
      <c r="AN9312">
        <v>0</v>
      </c>
      <c r="AO9312">
        <v>0</v>
      </c>
      <c r="AP9312">
        <v>1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1</v>
      </c>
      <c r="BL9312">
        <v>0</v>
      </c>
      <c r="BM9312">
        <v>1</v>
      </c>
      <c r="BN9312">
        <v>1</v>
      </c>
      <c r="BO9312">
        <v>0</v>
      </c>
      <c r="BP9312">
        <v>1</v>
      </c>
      <c r="BQ9312">
        <v>0</v>
      </c>
      <c r="BR9312">
        <v>0</v>
      </c>
      <c r="BS9312">
        <v>0</v>
      </c>
      <c r="BT9312">
        <v>0</v>
      </c>
      <c r="BU9312">
        <v>1</v>
      </c>
      <c r="BV9312">
        <v>0</v>
      </c>
      <c r="BW9312">
        <v>0</v>
      </c>
      <c r="BX9312">
        <v>0</v>
      </c>
      <c r="BY9312">
        <v>0</v>
      </c>
      <c r="BZ9312">
        <v>1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1</v>
      </c>
      <c r="CI9312">
        <v>0</v>
      </c>
      <c r="CJ9312">
        <v>0</v>
      </c>
      <c r="CK9312">
        <v>0</v>
      </c>
    </row>
    <row r="9313" spans="1:89" x14ac:dyDescent="0.35">
      <c r="A9313">
        <v>9312</v>
      </c>
      <c r="B9313" t="s">
        <v>9</v>
      </c>
      <c r="C9313" t="s">
        <v>10</v>
      </c>
      <c r="D9313" t="s">
        <v>98</v>
      </c>
      <c r="E9313" t="s">
        <v>120</v>
      </c>
      <c r="F9313">
        <v>8</v>
      </c>
      <c r="G9313">
        <v>28416</v>
      </c>
      <c r="H9313">
        <v>26</v>
      </c>
      <c r="I9313" t="s">
        <v>13</v>
      </c>
      <c r="J9313">
        <v>1</v>
      </c>
      <c r="K9313">
        <v>1</v>
      </c>
      <c r="L9313">
        <v>0</v>
      </c>
      <c r="M9313">
        <v>1</v>
      </c>
      <c r="N9313">
        <v>0</v>
      </c>
      <c r="O9313">
        <v>1</v>
      </c>
      <c r="P9313">
        <v>0</v>
      </c>
      <c r="Q9313">
        <v>1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1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1</v>
      </c>
      <c r="AV9313">
        <v>0</v>
      </c>
      <c r="AW9313">
        <v>1</v>
      </c>
      <c r="AX9313">
        <v>1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1</v>
      </c>
      <c r="BE9313">
        <v>1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1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1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</row>
    <row r="9314" spans="1:89" x14ac:dyDescent="0.35">
      <c r="A9314">
        <v>9313</v>
      </c>
      <c r="B9314" t="s">
        <v>9</v>
      </c>
      <c r="C9314" t="s">
        <v>10</v>
      </c>
      <c r="D9314" t="s">
        <v>75</v>
      </c>
      <c r="E9314" t="s">
        <v>12</v>
      </c>
      <c r="F9314">
        <v>18</v>
      </c>
      <c r="G9314">
        <v>13573</v>
      </c>
      <c r="H9314">
        <v>30</v>
      </c>
      <c r="I9314" t="s">
        <v>13</v>
      </c>
      <c r="J9314">
        <v>0</v>
      </c>
      <c r="K9314">
        <v>0</v>
      </c>
      <c r="L9314">
        <v>0</v>
      </c>
      <c r="M9314">
        <v>1</v>
      </c>
      <c r="N9314">
        <v>0</v>
      </c>
      <c r="O9314">
        <v>1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1</v>
      </c>
      <c r="Z9314">
        <v>1</v>
      </c>
      <c r="AA9314">
        <v>0</v>
      </c>
      <c r="AB9314">
        <v>0</v>
      </c>
      <c r="AC9314">
        <v>0</v>
      </c>
      <c r="AD9314">
        <v>1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1</v>
      </c>
      <c r="AV9314">
        <v>0</v>
      </c>
      <c r="AW9314">
        <v>1</v>
      </c>
      <c r="AX9314">
        <v>0</v>
      </c>
      <c r="AY9314">
        <v>0</v>
      </c>
      <c r="AZ9314">
        <v>1</v>
      </c>
      <c r="BA9314">
        <v>0</v>
      </c>
      <c r="BB9314">
        <v>0</v>
      </c>
      <c r="BC9314">
        <v>0</v>
      </c>
      <c r="BD9314">
        <v>1</v>
      </c>
      <c r="BE9314">
        <v>0</v>
      </c>
      <c r="BF9314">
        <v>0</v>
      </c>
      <c r="BG9314">
        <v>0</v>
      </c>
      <c r="BH9314">
        <v>0</v>
      </c>
      <c r="BI9314">
        <v>1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1</v>
      </c>
      <c r="BS9314">
        <v>0</v>
      </c>
      <c r="BT9314">
        <v>0</v>
      </c>
      <c r="BU9314">
        <v>1</v>
      </c>
      <c r="BV9314">
        <v>0</v>
      </c>
      <c r="BW9314">
        <v>0</v>
      </c>
      <c r="BX9314">
        <v>0</v>
      </c>
      <c r="BY9314">
        <v>0</v>
      </c>
      <c r="BZ9314">
        <v>1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1</v>
      </c>
      <c r="CJ9314">
        <v>0</v>
      </c>
      <c r="CK9314">
        <v>0</v>
      </c>
    </row>
    <row r="9315" spans="1:89" x14ac:dyDescent="0.35">
      <c r="A9315">
        <v>9314</v>
      </c>
      <c r="B9315" t="s">
        <v>9</v>
      </c>
      <c r="C9315" t="s">
        <v>10</v>
      </c>
      <c r="D9315" t="s">
        <v>75</v>
      </c>
      <c r="E9315" t="s">
        <v>12</v>
      </c>
      <c r="F9315">
        <v>8</v>
      </c>
      <c r="G9315">
        <v>15392</v>
      </c>
      <c r="H9315">
        <v>26</v>
      </c>
      <c r="I9315" t="s">
        <v>13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1</v>
      </c>
      <c r="R9315">
        <v>0</v>
      </c>
      <c r="S9315">
        <v>0</v>
      </c>
      <c r="T9315">
        <v>0</v>
      </c>
      <c r="U9315">
        <v>0</v>
      </c>
      <c r="V9315">
        <v>1</v>
      </c>
      <c r="W9315">
        <v>0</v>
      </c>
      <c r="X9315">
        <v>0</v>
      </c>
      <c r="Y9315">
        <v>1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1</v>
      </c>
      <c r="AL9315">
        <v>0</v>
      </c>
      <c r="AM9315">
        <v>0</v>
      </c>
      <c r="AN9315">
        <v>0</v>
      </c>
      <c r="AO9315">
        <v>1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1</v>
      </c>
      <c r="AX9315">
        <v>0</v>
      </c>
      <c r="AY9315">
        <v>0</v>
      </c>
      <c r="AZ9315">
        <v>0</v>
      </c>
      <c r="BA9315">
        <v>1</v>
      </c>
      <c r="BB9315">
        <v>0</v>
      </c>
      <c r="BC9315">
        <v>0</v>
      </c>
      <c r="BD9315">
        <v>1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1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1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1</v>
      </c>
      <c r="CI9315">
        <v>0</v>
      </c>
      <c r="CJ9315">
        <v>0</v>
      </c>
      <c r="CK9315">
        <v>1</v>
      </c>
    </row>
    <row r="9316" spans="1:89" x14ac:dyDescent="0.35">
      <c r="A9316">
        <v>9315</v>
      </c>
      <c r="B9316" t="s">
        <v>9</v>
      </c>
      <c r="C9316" t="s">
        <v>10</v>
      </c>
      <c r="D9316" t="s">
        <v>70</v>
      </c>
      <c r="E9316" t="s">
        <v>47</v>
      </c>
      <c r="F9316">
        <v>22</v>
      </c>
      <c r="G9316">
        <v>35820</v>
      </c>
      <c r="H9316">
        <v>51</v>
      </c>
      <c r="I9316" t="s">
        <v>13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1</v>
      </c>
      <c r="W9316">
        <v>0</v>
      </c>
      <c r="X9316">
        <v>0</v>
      </c>
      <c r="Y9316">
        <v>0</v>
      </c>
      <c r="Z9316">
        <v>1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1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1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1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1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1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1</v>
      </c>
    </row>
    <row r="9317" spans="1:89" x14ac:dyDescent="0.35">
      <c r="A9317">
        <v>9316</v>
      </c>
      <c r="B9317" t="s">
        <v>9</v>
      </c>
      <c r="C9317" t="s">
        <v>100</v>
      </c>
      <c r="D9317" t="s">
        <v>73</v>
      </c>
      <c r="E9317" t="s">
        <v>47</v>
      </c>
      <c r="F9317">
        <v>4</v>
      </c>
      <c r="G9317">
        <v>48120</v>
      </c>
      <c r="H9317">
        <v>35</v>
      </c>
      <c r="I9317" t="s">
        <v>13</v>
      </c>
      <c r="J9317">
        <v>0</v>
      </c>
      <c r="K9317">
        <v>1</v>
      </c>
      <c r="L9317">
        <v>0</v>
      </c>
      <c r="M9317">
        <v>0</v>
      </c>
      <c r="N9317">
        <v>1</v>
      </c>
      <c r="O9317">
        <v>0</v>
      </c>
      <c r="P9317">
        <v>0</v>
      </c>
      <c r="Q9317">
        <v>1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1</v>
      </c>
      <c r="AZ9317">
        <v>0</v>
      </c>
      <c r="BA9317">
        <v>1</v>
      </c>
      <c r="BB9317">
        <v>0</v>
      </c>
      <c r="BC9317">
        <v>0</v>
      </c>
      <c r="BD9317">
        <v>0</v>
      </c>
      <c r="BE9317">
        <v>1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1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</row>
    <row r="9318" spans="1:89" x14ac:dyDescent="0.35">
      <c r="A9318">
        <v>9317</v>
      </c>
      <c r="B9318" t="s">
        <v>52</v>
      </c>
      <c r="C9318" t="s">
        <v>100</v>
      </c>
      <c r="D9318" t="s">
        <v>11</v>
      </c>
      <c r="E9318" t="s">
        <v>12</v>
      </c>
      <c r="F9318">
        <v>12</v>
      </c>
      <c r="G9318">
        <v>76000</v>
      </c>
      <c r="H9318">
        <v>29</v>
      </c>
      <c r="I9318" t="s">
        <v>13</v>
      </c>
      <c r="J9318">
        <v>1</v>
      </c>
      <c r="K9318">
        <v>1</v>
      </c>
      <c r="L9318">
        <v>1</v>
      </c>
      <c r="M9318">
        <v>1</v>
      </c>
      <c r="N9318">
        <v>1</v>
      </c>
      <c r="O9318">
        <v>0</v>
      </c>
      <c r="P9318">
        <v>1</v>
      </c>
      <c r="Q9318">
        <v>1</v>
      </c>
      <c r="R9318">
        <v>1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1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1</v>
      </c>
      <c r="AL9318">
        <v>0</v>
      </c>
      <c r="AM9318">
        <v>0</v>
      </c>
      <c r="AN9318">
        <v>1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1</v>
      </c>
      <c r="AY9318">
        <v>1</v>
      </c>
      <c r="AZ9318">
        <v>0</v>
      </c>
      <c r="BA9318">
        <v>1</v>
      </c>
      <c r="BB9318">
        <v>1</v>
      </c>
      <c r="BC9318">
        <v>1</v>
      </c>
      <c r="BD9318">
        <v>0</v>
      </c>
      <c r="BE9318">
        <v>1</v>
      </c>
      <c r="BF9318">
        <v>0</v>
      </c>
      <c r="BG9318">
        <v>1</v>
      </c>
      <c r="BH9318">
        <v>1</v>
      </c>
      <c r="BI9318">
        <v>1</v>
      </c>
      <c r="BJ9318">
        <v>0</v>
      </c>
      <c r="BK9318">
        <v>0</v>
      </c>
      <c r="BL9318">
        <v>1</v>
      </c>
      <c r="BM9318">
        <v>1</v>
      </c>
      <c r="BN9318">
        <v>0</v>
      </c>
      <c r="BO9318">
        <v>0</v>
      </c>
      <c r="BP9318">
        <v>0</v>
      </c>
      <c r="BQ9318">
        <v>1</v>
      </c>
      <c r="BR9318">
        <v>1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1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1</v>
      </c>
      <c r="CI9318">
        <v>0</v>
      </c>
      <c r="CJ9318">
        <v>0</v>
      </c>
      <c r="CK9318">
        <v>0</v>
      </c>
    </row>
    <row r="9319" spans="1:89" x14ac:dyDescent="0.35">
      <c r="A9319">
        <v>9318</v>
      </c>
      <c r="B9319" t="s">
        <v>9</v>
      </c>
      <c r="C9319" t="s">
        <v>10</v>
      </c>
      <c r="D9319" t="s">
        <v>98</v>
      </c>
      <c r="E9319" t="s">
        <v>47</v>
      </c>
      <c r="F9319">
        <v>18</v>
      </c>
      <c r="G9319">
        <v>19428</v>
      </c>
      <c r="H9319">
        <v>29</v>
      </c>
      <c r="I9319" t="s">
        <v>13</v>
      </c>
      <c r="J9319">
        <v>0</v>
      </c>
      <c r="K9319">
        <v>0</v>
      </c>
      <c r="L9319">
        <v>1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1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1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1</v>
      </c>
      <c r="BA9319">
        <v>0</v>
      </c>
      <c r="BB9319">
        <v>1</v>
      </c>
      <c r="BC9319">
        <v>1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1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1</v>
      </c>
      <c r="BV9319">
        <v>0</v>
      </c>
      <c r="BW9319">
        <v>0</v>
      </c>
      <c r="BX9319">
        <v>0</v>
      </c>
      <c r="BY9319">
        <v>0</v>
      </c>
      <c r="BZ9319">
        <v>1</v>
      </c>
      <c r="CA9319">
        <v>0</v>
      </c>
      <c r="CB9319">
        <v>0</v>
      </c>
      <c r="CC9319">
        <v>0</v>
      </c>
      <c r="CD9319">
        <v>0</v>
      </c>
      <c r="CE9319">
        <v>1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</row>
    <row r="9320" spans="1:89" x14ac:dyDescent="0.35">
      <c r="A9320">
        <v>9319</v>
      </c>
      <c r="B9320" t="s">
        <v>9</v>
      </c>
      <c r="C9320" t="s">
        <v>10</v>
      </c>
      <c r="D9320" t="s">
        <v>83</v>
      </c>
      <c r="E9320" t="s">
        <v>12</v>
      </c>
      <c r="F9320">
        <v>11</v>
      </c>
      <c r="G9320">
        <v>48120</v>
      </c>
      <c r="H9320">
        <v>24</v>
      </c>
      <c r="I9320" t="s">
        <v>13</v>
      </c>
      <c r="J9320">
        <v>0</v>
      </c>
      <c r="K9320">
        <v>1</v>
      </c>
      <c r="L9320">
        <v>0</v>
      </c>
      <c r="M9320">
        <v>1</v>
      </c>
      <c r="N9320">
        <v>1</v>
      </c>
      <c r="O9320">
        <v>1</v>
      </c>
      <c r="P9320">
        <v>1</v>
      </c>
      <c r="Q9320">
        <v>1</v>
      </c>
      <c r="R9320">
        <v>1</v>
      </c>
      <c r="S9320">
        <v>0</v>
      </c>
      <c r="T9320">
        <v>0</v>
      </c>
      <c r="U9320">
        <v>0</v>
      </c>
      <c r="V9320">
        <v>1</v>
      </c>
      <c r="W9320">
        <v>0</v>
      </c>
      <c r="X9320">
        <v>0</v>
      </c>
      <c r="Y9320">
        <v>1</v>
      </c>
      <c r="Z9320">
        <v>0</v>
      </c>
      <c r="AA9320">
        <v>0</v>
      </c>
      <c r="AB9320">
        <v>0</v>
      </c>
      <c r="AC9320">
        <v>0</v>
      </c>
      <c r="AD9320">
        <v>1</v>
      </c>
      <c r="AE9320">
        <v>0</v>
      </c>
      <c r="AF9320">
        <v>1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1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1</v>
      </c>
      <c r="AV9320">
        <v>0</v>
      </c>
      <c r="AW9320">
        <v>1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1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1</v>
      </c>
      <c r="BO9320">
        <v>0</v>
      </c>
      <c r="BP9320">
        <v>1</v>
      </c>
      <c r="BQ9320">
        <v>0</v>
      </c>
      <c r="BR9320">
        <v>1</v>
      </c>
      <c r="BS9320">
        <v>0</v>
      </c>
      <c r="BT9320">
        <v>0</v>
      </c>
      <c r="BU9320">
        <v>0</v>
      </c>
      <c r="BV9320">
        <v>1</v>
      </c>
      <c r="BW9320">
        <v>0</v>
      </c>
      <c r="BX9320">
        <v>0</v>
      </c>
      <c r="BY9320">
        <v>0</v>
      </c>
      <c r="BZ9320">
        <v>1</v>
      </c>
      <c r="CA9320">
        <v>0</v>
      </c>
      <c r="CB9320">
        <v>1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</row>
    <row r="9321" spans="1:89" x14ac:dyDescent="0.35">
      <c r="A9321">
        <v>9320</v>
      </c>
      <c r="B9321" t="s">
        <v>9</v>
      </c>
      <c r="C9321" t="s">
        <v>10</v>
      </c>
      <c r="D9321" t="s">
        <v>11</v>
      </c>
      <c r="E9321" t="s">
        <v>12</v>
      </c>
      <c r="F9321">
        <v>9</v>
      </c>
      <c r="G9321">
        <v>87000</v>
      </c>
      <c r="H9321">
        <v>29</v>
      </c>
      <c r="I9321" t="s">
        <v>13</v>
      </c>
      <c r="J9321">
        <v>0</v>
      </c>
      <c r="K9321">
        <v>1</v>
      </c>
      <c r="L9321">
        <v>1</v>
      </c>
      <c r="M9321">
        <v>1</v>
      </c>
      <c r="N9321">
        <v>0</v>
      </c>
      <c r="O9321">
        <v>1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1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1</v>
      </c>
      <c r="AL9321">
        <v>0</v>
      </c>
      <c r="AM9321">
        <v>0</v>
      </c>
      <c r="AN9321">
        <v>1</v>
      </c>
      <c r="AO9321">
        <v>0</v>
      </c>
      <c r="AP9321">
        <v>0</v>
      </c>
      <c r="AQ9321">
        <v>0</v>
      </c>
      <c r="AR9321">
        <v>1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1</v>
      </c>
      <c r="AZ9321">
        <v>1</v>
      </c>
      <c r="BA9321">
        <v>0</v>
      </c>
      <c r="BB9321">
        <v>0</v>
      </c>
      <c r="BC9321">
        <v>1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1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1</v>
      </c>
      <c r="BV9321">
        <v>0</v>
      </c>
      <c r="BW9321">
        <v>0</v>
      </c>
      <c r="BX9321">
        <v>0</v>
      </c>
      <c r="BY9321">
        <v>1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1</v>
      </c>
      <c r="CI9321">
        <v>0</v>
      </c>
      <c r="CJ9321">
        <v>0</v>
      </c>
      <c r="CK9321">
        <v>0</v>
      </c>
    </row>
    <row r="9322" spans="1:89" x14ac:dyDescent="0.35">
      <c r="A9322">
        <v>9321</v>
      </c>
      <c r="B9322" t="s">
        <v>9</v>
      </c>
      <c r="C9322" t="s">
        <v>10</v>
      </c>
      <c r="D9322" t="s">
        <v>51</v>
      </c>
      <c r="E9322" t="s">
        <v>120</v>
      </c>
      <c r="F9322">
        <v>20</v>
      </c>
      <c r="G9322">
        <v>16392</v>
      </c>
      <c r="H9322">
        <v>35</v>
      </c>
      <c r="I9322" t="s">
        <v>13</v>
      </c>
      <c r="J9322">
        <v>0</v>
      </c>
      <c r="K9322">
        <v>0</v>
      </c>
      <c r="L9322">
        <v>0</v>
      </c>
      <c r="M9322">
        <v>1</v>
      </c>
      <c r="N9322">
        <v>0</v>
      </c>
      <c r="O9322">
        <v>1</v>
      </c>
      <c r="P9322">
        <v>1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1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1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1</v>
      </c>
      <c r="AR9322">
        <v>1</v>
      </c>
      <c r="AS9322">
        <v>0</v>
      </c>
      <c r="AT9322">
        <v>1</v>
      </c>
      <c r="AU9322">
        <v>0</v>
      </c>
      <c r="AV9322">
        <v>1</v>
      </c>
      <c r="AW9322">
        <v>0</v>
      </c>
      <c r="AX9322">
        <v>0</v>
      </c>
      <c r="AY9322">
        <v>0</v>
      </c>
      <c r="AZ9322">
        <v>1</v>
      </c>
      <c r="BA9322">
        <v>0</v>
      </c>
      <c r="BB9322">
        <v>0</v>
      </c>
      <c r="BC9322">
        <v>1</v>
      </c>
      <c r="BD9322">
        <v>1</v>
      </c>
      <c r="BE9322">
        <v>1</v>
      </c>
      <c r="BF9322">
        <v>0</v>
      </c>
      <c r="BG9322">
        <v>0</v>
      </c>
      <c r="BH9322">
        <v>1</v>
      </c>
      <c r="BI9322">
        <v>1</v>
      </c>
      <c r="BJ9322">
        <v>1</v>
      </c>
      <c r="BK9322">
        <v>0</v>
      </c>
      <c r="BL9322">
        <v>0</v>
      </c>
      <c r="BM9322">
        <v>1</v>
      </c>
      <c r="BN9322">
        <v>1</v>
      </c>
      <c r="BO9322">
        <v>0</v>
      </c>
      <c r="BP9322">
        <v>0</v>
      </c>
      <c r="BQ9322">
        <v>1</v>
      </c>
      <c r="BR9322">
        <v>1</v>
      </c>
      <c r="BS9322">
        <v>0</v>
      </c>
      <c r="BT9322">
        <v>1</v>
      </c>
      <c r="BU9322">
        <v>1</v>
      </c>
      <c r="BV9322">
        <v>0</v>
      </c>
      <c r="BW9322">
        <v>1</v>
      </c>
      <c r="BX9322">
        <v>0</v>
      </c>
      <c r="BY9322">
        <v>1</v>
      </c>
      <c r="BZ9322">
        <v>0</v>
      </c>
      <c r="CA9322">
        <v>1</v>
      </c>
      <c r="CB9322">
        <v>1</v>
      </c>
      <c r="CC9322">
        <v>1</v>
      </c>
      <c r="CD9322">
        <v>1</v>
      </c>
      <c r="CE9322">
        <v>1</v>
      </c>
      <c r="CF9322">
        <v>1</v>
      </c>
      <c r="CG9322">
        <v>1</v>
      </c>
      <c r="CH9322">
        <v>1</v>
      </c>
      <c r="CI9322">
        <v>0</v>
      </c>
      <c r="CJ9322">
        <v>0</v>
      </c>
      <c r="CK9322">
        <v>1</v>
      </c>
    </row>
    <row r="9323" spans="1:89" x14ac:dyDescent="0.35">
      <c r="A9323">
        <v>9322</v>
      </c>
      <c r="B9323" t="s">
        <v>9</v>
      </c>
      <c r="C9323" t="s">
        <v>100</v>
      </c>
      <c r="D9323" t="s">
        <v>122</v>
      </c>
      <c r="E9323" t="s">
        <v>76</v>
      </c>
      <c r="F9323">
        <v>2</v>
      </c>
      <c r="G9323">
        <v>72372</v>
      </c>
      <c r="H9323">
        <v>24</v>
      </c>
      <c r="I9323" t="s">
        <v>13</v>
      </c>
      <c r="J9323">
        <v>0</v>
      </c>
      <c r="K9323">
        <v>1</v>
      </c>
      <c r="L9323">
        <v>0</v>
      </c>
      <c r="M9323">
        <v>1</v>
      </c>
      <c r="N9323">
        <v>0</v>
      </c>
      <c r="O9323">
        <v>1</v>
      </c>
      <c r="P9323">
        <v>0</v>
      </c>
      <c r="Q9323">
        <v>1</v>
      </c>
      <c r="R9323">
        <v>0</v>
      </c>
      <c r="S9323">
        <v>0</v>
      </c>
      <c r="T9323">
        <v>0</v>
      </c>
      <c r="U9323">
        <v>0</v>
      </c>
      <c r="V9323">
        <v>1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1</v>
      </c>
      <c r="AO9323">
        <v>0</v>
      </c>
      <c r="AP9323">
        <v>0</v>
      </c>
      <c r="AQ9323">
        <v>1</v>
      </c>
      <c r="AR9323">
        <v>0</v>
      </c>
      <c r="AS9323">
        <v>0</v>
      </c>
      <c r="AT9323">
        <v>1</v>
      </c>
      <c r="AU9323">
        <v>1</v>
      </c>
      <c r="AV9323">
        <v>0</v>
      </c>
      <c r="AW9323">
        <v>0</v>
      </c>
      <c r="AX9323">
        <v>0</v>
      </c>
      <c r="AY9323">
        <v>1</v>
      </c>
      <c r="AZ9323">
        <v>1</v>
      </c>
      <c r="BA9323">
        <v>1</v>
      </c>
      <c r="BB9323">
        <v>0</v>
      </c>
      <c r="BC9323">
        <v>1</v>
      </c>
      <c r="BD9323">
        <v>0</v>
      </c>
      <c r="BE9323">
        <v>1</v>
      </c>
      <c r="BF9323">
        <v>0</v>
      </c>
      <c r="BG9323">
        <v>0</v>
      </c>
      <c r="BH9323">
        <v>1</v>
      </c>
      <c r="BI9323">
        <v>1</v>
      </c>
      <c r="BJ9323">
        <v>0</v>
      </c>
      <c r="BK9323">
        <v>1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1</v>
      </c>
      <c r="CA9323">
        <v>1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1</v>
      </c>
      <c r="CH9323">
        <v>1</v>
      </c>
      <c r="CI9323">
        <v>0</v>
      </c>
      <c r="CJ9323">
        <v>0</v>
      </c>
      <c r="CK9323">
        <v>0</v>
      </c>
    </row>
    <row r="9324" spans="1:89" x14ac:dyDescent="0.35">
      <c r="A9324">
        <v>9323</v>
      </c>
      <c r="B9324" t="s">
        <v>9</v>
      </c>
      <c r="C9324" t="s">
        <v>10</v>
      </c>
      <c r="D9324" t="s">
        <v>108</v>
      </c>
      <c r="E9324" t="s">
        <v>76</v>
      </c>
      <c r="F9324">
        <v>25</v>
      </c>
      <c r="G9324">
        <v>21648</v>
      </c>
      <c r="H9324">
        <v>27</v>
      </c>
      <c r="I9324" t="s">
        <v>173</v>
      </c>
      <c r="J9324">
        <v>0</v>
      </c>
      <c r="K9324">
        <v>0</v>
      </c>
      <c r="L9324">
        <v>0</v>
      </c>
      <c r="M9324">
        <v>1</v>
      </c>
      <c r="N9324">
        <v>0</v>
      </c>
      <c r="O9324">
        <v>1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1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1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1</v>
      </c>
      <c r="BI9324">
        <v>1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</row>
    <row r="9325" spans="1:89" x14ac:dyDescent="0.35">
      <c r="A9325">
        <v>9324</v>
      </c>
      <c r="B9325" t="s">
        <v>9</v>
      </c>
      <c r="C9325" t="s">
        <v>10</v>
      </c>
      <c r="D9325" t="s">
        <v>96</v>
      </c>
      <c r="E9325" t="s">
        <v>12</v>
      </c>
      <c r="F9325">
        <v>20</v>
      </c>
      <c r="G9325">
        <v>52704</v>
      </c>
      <c r="H9325">
        <v>31</v>
      </c>
      <c r="I9325" t="s">
        <v>13</v>
      </c>
      <c r="J9325">
        <v>1</v>
      </c>
      <c r="K9325">
        <v>0</v>
      </c>
      <c r="L9325">
        <v>0</v>
      </c>
      <c r="M9325">
        <v>1</v>
      </c>
      <c r="N9325">
        <v>1</v>
      </c>
      <c r="O9325">
        <v>1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1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1</v>
      </c>
      <c r="AL9325">
        <v>0</v>
      </c>
      <c r="AM9325">
        <v>0</v>
      </c>
      <c r="AN9325">
        <v>1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1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1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1</v>
      </c>
      <c r="CB9325">
        <v>1</v>
      </c>
      <c r="CC9325">
        <v>1</v>
      </c>
      <c r="CD9325">
        <v>0</v>
      </c>
      <c r="CE9325">
        <v>0</v>
      </c>
      <c r="CF9325">
        <v>0</v>
      </c>
      <c r="CG9325">
        <v>1</v>
      </c>
      <c r="CH9325">
        <v>0</v>
      </c>
      <c r="CI9325">
        <v>1</v>
      </c>
      <c r="CJ9325">
        <v>0</v>
      </c>
      <c r="CK9325">
        <v>0</v>
      </c>
    </row>
    <row r="9326" spans="1:89" x14ac:dyDescent="0.35">
      <c r="A9326">
        <v>9325</v>
      </c>
      <c r="B9326" t="s">
        <v>52</v>
      </c>
      <c r="C9326" t="s">
        <v>10</v>
      </c>
      <c r="D9326" t="s">
        <v>75</v>
      </c>
      <c r="E9326" t="s">
        <v>47</v>
      </c>
      <c r="F9326">
        <v>20</v>
      </c>
      <c r="G9326">
        <v>65766</v>
      </c>
      <c r="H9326">
        <v>37</v>
      </c>
      <c r="I9326" t="s">
        <v>13</v>
      </c>
      <c r="J9326">
        <v>1</v>
      </c>
      <c r="K9326">
        <v>0</v>
      </c>
      <c r="L9326">
        <v>1</v>
      </c>
      <c r="M9326">
        <v>1</v>
      </c>
      <c r="N9326">
        <v>1</v>
      </c>
      <c r="O9326">
        <v>1</v>
      </c>
      <c r="P9326">
        <v>0</v>
      </c>
      <c r="Q9326">
        <v>1</v>
      </c>
      <c r="R9326">
        <v>0</v>
      </c>
      <c r="S9326">
        <v>0</v>
      </c>
      <c r="T9326">
        <v>0</v>
      </c>
      <c r="U9326">
        <v>1</v>
      </c>
      <c r="V9326">
        <v>1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1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1</v>
      </c>
      <c r="AW9326">
        <v>0</v>
      </c>
      <c r="AX9326">
        <v>0</v>
      </c>
      <c r="AY9326">
        <v>0</v>
      </c>
      <c r="AZ9326">
        <v>0</v>
      </c>
      <c r="BA9326">
        <v>1</v>
      </c>
      <c r="BB9326">
        <v>0</v>
      </c>
      <c r="BC9326">
        <v>0</v>
      </c>
      <c r="BD9326">
        <v>0</v>
      </c>
      <c r="BE9326">
        <v>1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1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1</v>
      </c>
      <c r="CD9326">
        <v>0</v>
      </c>
      <c r="CE9326">
        <v>0</v>
      </c>
      <c r="CF9326">
        <v>1</v>
      </c>
      <c r="CG9326">
        <v>0</v>
      </c>
      <c r="CH9326">
        <v>0</v>
      </c>
      <c r="CI9326">
        <v>0</v>
      </c>
      <c r="CJ9326">
        <v>0</v>
      </c>
      <c r="CK9326">
        <v>0</v>
      </c>
    </row>
    <row r="9327" spans="1:89" x14ac:dyDescent="0.35">
      <c r="A9327">
        <v>9326</v>
      </c>
      <c r="B9327" t="s">
        <v>9</v>
      </c>
      <c r="C9327" t="s">
        <v>10</v>
      </c>
      <c r="D9327" t="s">
        <v>81</v>
      </c>
      <c r="E9327" t="s">
        <v>120</v>
      </c>
      <c r="F9327">
        <v>23</v>
      </c>
      <c r="G9327">
        <v>35518</v>
      </c>
      <c r="H9327">
        <v>31</v>
      </c>
      <c r="I9327" t="s">
        <v>13</v>
      </c>
      <c r="J9327">
        <v>0</v>
      </c>
      <c r="K9327">
        <v>1</v>
      </c>
      <c r="L9327">
        <v>0</v>
      </c>
      <c r="M9327">
        <v>1</v>
      </c>
      <c r="N9327">
        <v>0</v>
      </c>
      <c r="O9327">
        <v>1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1</v>
      </c>
      <c r="W9327">
        <v>0</v>
      </c>
      <c r="X9327">
        <v>0</v>
      </c>
      <c r="Y9327">
        <v>0</v>
      </c>
      <c r="Z9327">
        <v>1</v>
      </c>
      <c r="AA9327">
        <v>0</v>
      </c>
      <c r="AB9327">
        <v>0</v>
      </c>
      <c r="AC9327">
        <v>0</v>
      </c>
      <c r="AD9327">
        <v>0</v>
      </c>
      <c r="AE9327">
        <v>1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1</v>
      </c>
      <c r="AL9327">
        <v>0</v>
      </c>
      <c r="AM9327">
        <v>0</v>
      </c>
      <c r="AN9327">
        <v>0</v>
      </c>
      <c r="AO9327">
        <v>0</v>
      </c>
      <c r="AP9327">
        <v>1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1</v>
      </c>
      <c r="AX9327">
        <v>0</v>
      </c>
      <c r="AY9327">
        <v>1</v>
      </c>
      <c r="AZ9327">
        <v>1</v>
      </c>
      <c r="BA9327">
        <v>0</v>
      </c>
      <c r="BB9327">
        <v>0</v>
      </c>
      <c r="BC9327">
        <v>1</v>
      </c>
      <c r="BD9327">
        <v>0</v>
      </c>
      <c r="BE9327">
        <v>1</v>
      </c>
      <c r="BF9327">
        <v>0</v>
      </c>
      <c r="BG9327">
        <v>0</v>
      </c>
      <c r="BH9327">
        <v>1</v>
      </c>
      <c r="BI9327">
        <v>1</v>
      </c>
      <c r="BJ9327">
        <v>1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1</v>
      </c>
      <c r="BV9327">
        <v>0</v>
      </c>
      <c r="BW9327">
        <v>0</v>
      </c>
      <c r="BX9327">
        <v>0</v>
      </c>
      <c r="BY9327">
        <v>1</v>
      </c>
      <c r="BZ9327">
        <v>0</v>
      </c>
      <c r="CA9327">
        <v>0</v>
      </c>
      <c r="CB9327">
        <v>1</v>
      </c>
      <c r="CC9327">
        <v>0</v>
      </c>
      <c r="CD9327">
        <v>0</v>
      </c>
      <c r="CE9327">
        <v>0</v>
      </c>
      <c r="CF9327">
        <v>0</v>
      </c>
      <c r="CG9327">
        <v>1</v>
      </c>
      <c r="CH9327">
        <v>0</v>
      </c>
      <c r="CI9327">
        <v>1</v>
      </c>
      <c r="CJ9327">
        <v>0</v>
      </c>
      <c r="CK9327">
        <v>1</v>
      </c>
    </row>
    <row r="9328" spans="1:89" x14ac:dyDescent="0.35">
      <c r="A9328">
        <v>9327</v>
      </c>
      <c r="B9328" t="s">
        <v>9</v>
      </c>
      <c r="C9328" t="s">
        <v>10</v>
      </c>
      <c r="D9328" t="s">
        <v>117</v>
      </c>
      <c r="E9328" t="s">
        <v>12</v>
      </c>
      <c r="F9328">
        <v>8</v>
      </c>
      <c r="G9328">
        <v>42852</v>
      </c>
      <c r="H9328">
        <v>34</v>
      </c>
      <c r="I9328" t="s">
        <v>13</v>
      </c>
      <c r="J9328">
        <v>0</v>
      </c>
      <c r="K9328">
        <v>0</v>
      </c>
      <c r="L9328">
        <v>1</v>
      </c>
      <c r="M9328">
        <v>1</v>
      </c>
      <c r="N9328">
        <v>0</v>
      </c>
      <c r="O9328">
        <v>1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1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1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1</v>
      </c>
      <c r="BA9328">
        <v>0</v>
      </c>
      <c r="BB9328">
        <v>1</v>
      </c>
      <c r="BC9328">
        <v>0</v>
      </c>
      <c r="BD9328">
        <v>0</v>
      </c>
      <c r="BE9328">
        <v>0</v>
      </c>
      <c r="BF9328">
        <v>1</v>
      </c>
      <c r="BG9328">
        <v>0</v>
      </c>
      <c r="BH9328">
        <v>1</v>
      </c>
      <c r="BI9328">
        <v>1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1</v>
      </c>
      <c r="BV9328">
        <v>1</v>
      </c>
      <c r="BW9328">
        <v>0</v>
      </c>
      <c r="BX9328">
        <v>0</v>
      </c>
      <c r="BY9328">
        <v>0</v>
      </c>
      <c r="BZ9328">
        <v>1</v>
      </c>
      <c r="CA9328">
        <v>0</v>
      </c>
      <c r="CB9328">
        <v>1</v>
      </c>
      <c r="CC9328">
        <v>0</v>
      </c>
      <c r="CD9328">
        <v>0</v>
      </c>
      <c r="CE9328">
        <v>1</v>
      </c>
      <c r="CF9328">
        <v>0</v>
      </c>
      <c r="CG9328">
        <v>0</v>
      </c>
      <c r="CH9328">
        <v>1</v>
      </c>
      <c r="CI9328">
        <v>0</v>
      </c>
      <c r="CJ9328">
        <v>0</v>
      </c>
      <c r="CK9328">
        <v>1</v>
      </c>
    </row>
    <row r="9329" spans="1:89" x14ac:dyDescent="0.35">
      <c r="A9329">
        <v>9328</v>
      </c>
      <c r="B9329" t="s">
        <v>52</v>
      </c>
      <c r="C9329" t="s">
        <v>10</v>
      </c>
      <c r="D9329" t="s">
        <v>75</v>
      </c>
      <c r="E9329" t="s">
        <v>47</v>
      </c>
      <c r="F9329">
        <v>4</v>
      </c>
      <c r="G9329">
        <v>15392</v>
      </c>
      <c r="H9329">
        <v>28</v>
      </c>
      <c r="I9329" t="s">
        <v>13</v>
      </c>
      <c r="J9329">
        <v>0</v>
      </c>
      <c r="K9329">
        <v>1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1</v>
      </c>
      <c r="V9329">
        <v>0</v>
      </c>
      <c r="W9329">
        <v>0</v>
      </c>
      <c r="X9329">
        <v>0</v>
      </c>
      <c r="Y9329">
        <v>1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1</v>
      </c>
      <c r="AX9329">
        <v>0</v>
      </c>
      <c r="AY9329">
        <v>1</v>
      </c>
      <c r="AZ9329">
        <v>0</v>
      </c>
      <c r="BA9329">
        <v>1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1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1</v>
      </c>
      <c r="CI9329">
        <v>0</v>
      </c>
      <c r="CJ9329">
        <v>1</v>
      </c>
      <c r="CK9329">
        <v>0</v>
      </c>
    </row>
    <row r="9330" spans="1:89" x14ac:dyDescent="0.35">
      <c r="A9330">
        <v>9329</v>
      </c>
      <c r="B9330" t="s">
        <v>9</v>
      </c>
      <c r="C9330" t="s">
        <v>10</v>
      </c>
      <c r="D9330" t="s">
        <v>11</v>
      </c>
      <c r="E9330" t="s">
        <v>12</v>
      </c>
      <c r="F9330">
        <v>7</v>
      </c>
      <c r="G9330">
        <v>83000</v>
      </c>
      <c r="H9330">
        <v>30</v>
      </c>
      <c r="I9330" t="s">
        <v>86</v>
      </c>
      <c r="J9330">
        <v>0</v>
      </c>
      <c r="K9330">
        <v>1</v>
      </c>
      <c r="L9330">
        <v>1</v>
      </c>
      <c r="M9330">
        <v>1</v>
      </c>
      <c r="N9330">
        <v>1</v>
      </c>
      <c r="O9330">
        <v>1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1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1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1</v>
      </c>
      <c r="AS9330">
        <v>0</v>
      </c>
      <c r="AT9330">
        <v>0</v>
      </c>
      <c r="AU9330">
        <v>0</v>
      </c>
      <c r="AV9330">
        <v>1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1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1</v>
      </c>
      <c r="BJ9330">
        <v>0</v>
      </c>
      <c r="BK9330">
        <v>0</v>
      </c>
      <c r="BL9330">
        <v>1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1</v>
      </c>
      <c r="BW9330">
        <v>0</v>
      </c>
      <c r="BX9330">
        <v>0</v>
      </c>
      <c r="BY9330">
        <v>0</v>
      </c>
      <c r="BZ9330">
        <v>1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1</v>
      </c>
      <c r="CI9330">
        <v>0</v>
      </c>
      <c r="CJ9330">
        <v>0</v>
      </c>
      <c r="CK9330">
        <v>0</v>
      </c>
    </row>
    <row r="9331" spans="1:89" x14ac:dyDescent="0.35">
      <c r="A9331">
        <v>9330</v>
      </c>
      <c r="B9331" t="s">
        <v>9</v>
      </c>
      <c r="C9331" t="s">
        <v>10</v>
      </c>
      <c r="D9331" t="s">
        <v>49</v>
      </c>
      <c r="E9331" t="s">
        <v>12</v>
      </c>
      <c r="F9331">
        <v>11</v>
      </c>
      <c r="G9331">
        <v>87036</v>
      </c>
      <c r="H9331">
        <v>24</v>
      </c>
      <c r="I9331" t="s">
        <v>86</v>
      </c>
      <c r="J9331">
        <v>0</v>
      </c>
      <c r="K9331">
        <v>1</v>
      </c>
      <c r="L9331">
        <v>0</v>
      </c>
      <c r="M9331">
        <v>1</v>
      </c>
      <c r="N9331">
        <v>0</v>
      </c>
      <c r="O9331">
        <v>1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1</v>
      </c>
      <c r="V9331">
        <v>0</v>
      </c>
      <c r="W9331">
        <v>0</v>
      </c>
      <c r="X9331">
        <v>0</v>
      </c>
      <c r="Y9331">
        <v>0</v>
      </c>
      <c r="Z9331">
        <v>1</v>
      </c>
      <c r="AA9331">
        <v>0</v>
      </c>
      <c r="AB9331">
        <v>0</v>
      </c>
      <c r="AC9331">
        <v>0</v>
      </c>
      <c r="AD9331">
        <v>0</v>
      </c>
      <c r="AE9331">
        <v>1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1</v>
      </c>
      <c r="AL9331">
        <v>0</v>
      </c>
      <c r="AM9331">
        <v>0</v>
      </c>
      <c r="AN9331">
        <v>0</v>
      </c>
      <c r="AO9331">
        <v>1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1</v>
      </c>
      <c r="AV9331">
        <v>0</v>
      </c>
      <c r="AW9331">
        <v>0</v>
      </c>
      <c r="AX9331">
        <v>0</v>
      </c>
      <c r="AY9331">
        <v>0</v>
      </c>
      <c r="AZ9331">
        <v>1</v>
      </c>
      <c r="BA9331">
        <v>1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1</v>
      </c>
      <c r="BI9331">
        <v>1</v>
      </c>
      <c r="BJ9331">
        <v>0</v>
      </c>
      <c r="BK9331">
        <v>1</v>
      </c>
      <c r="BL9331">
        <v>0</v>
      </c>
      <c r="BM9331">
        <v>1</v>
      </c>
      <c r="BN9331">
        <v>1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1</v>
      </c>
      <c r="CC9331">
        <v>1</v>
      </c>
      <c r="CD9331">
        <v>0</v>
      </c>
      <c r="CE9331">
        <v>0</v>
      </c>
      <c r="CF9331">
        <v>1</v>
      </c>
      <c r="CG9331">
        <v>0</v>
      </c>
      <c r="CH9331">
        <v>0</v>
      </c>
      <c r="CI9331">
        <v>1</v>
      </c>
      <c r="CJ9331">
        <v>0</v>
      </c>
      <c r="CK9331">
        <v>0</v>
      </c>
    </row>
    <row r="9332" spans="1:89" x14ac:dyDescent="0.35">
      <c r="A9332">
        <v>9331</v>
      </c>
      <c r="B9332" t="s">
        <v>9</v>
      </c>
      <c r="C9332" t="s">
        <v>10</v>
      </c>
      <c r="D9332" t="s">
        <v>98</v>
      </c>
      <c r="E9332" t="s">
        <v>47</v>
      </c>
      <c r="F9332">
        <v>6</v>
      </c>
      <c r="G9332">
        <v>8244</v>
      </c>
      <c r="H9332">
        <v>39</v>
      </c>
      <c r="I9332" t="s">
        <v>13</v>
      </c>
      <c r="J9332">
        <v>1</v>
      </c>
      <c r="K9332">
        <v>1</v>
      </c>
      <c r="L9332">
        <v>0</v>
      </c>
      <c r="M9332">
        <v>0</v>
      </c>
      <c r="N9332">
        <v>1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1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1</v>
      </c>
      <c r="AW9332">
        <v>1</v>
      </c>
      <c r="AX9332">
        <v>1</v>
      </c>
      <c r="AY9332">
        <v>0</v>
      </c>
      <c r="AZ9332">
        <v>0</v>
      </c>
      <c r="BA9332">
        <v>0</v>
      </c>
      <c r="BB9332">
        <v>1</v>
      </c>
      <c r="BC9332">
        <v>0</v>
      </c>
      <c r="BD9332">
        <v>0</v>
      </c>
      <c r="BE9332">
        <v>0</v>
      </c>
      <c r="BF9332">
        <v>1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1</v>
      </c>
      <c r="BN9332">
        <v>1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</row>
    <row r="9333" spans="1:89" x14ac:dyDescent="0.35">
      <c r="A9333">
        <v>9332</v>
      </c>
      <c r="B9333" t="s">
        <v>9</v>
      </c>
      <c r="C9333" t="s">
        <v>10</v>
      </c>
      <c r="D9333" t="s">
        <v>11</v>
      </c>
      <c r="E9333" t="s">
        <v>65</v>
      </c>
      <c r="F9333">
        <v>4</v>
      </c>
      <c r="G9333">
        <v>90000</v>
      </c>
      <c r="H9333">
        <v>24</v>
      </c>
      <c r="I9333" t="s">
        <v>13</v>
      </c>
      <c r="J9333">
        <v>0</v>
      </c>
      <c r="K9333">
        <v>1</v>
      </c>
      <c r="L9333">
        <v>0</v>
      </c>
      <c r="M9333">
        <v>1</v>
      </c>
      <c r="N9333">
        <v>0</v>
      </c>
      <c r="O9333">
        <v>1</v>
      </c>
      <c r="P9333">
        <v>0</v>
      </c>
      <c r="Q9333">
        <v>1</v>
      </c>
      <c r="R9333">
        <v>0</v>
      </c>
      <c r="S9333">
        <v>0</v>
      </c>
      <c r="T9333">
        <v>0</v>
      </c>
      <c r="U9333">
        <v>0</v>
      </c>
      <c r="V9333">
        <v>1</v>
      </c>
      <c r="W9333">
        <v>0</v>
      </c>
      <c r="X9333">
        <v>0</v>
      </c>
      <c r="Y9333">
        <v>0</v>
      </c>
      <c r="Z9333">
        <v>1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1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1</v>
      </c>
      <c r="AV9333">
        <v>0</v>
      </c>
      <c r="AW9333">
        <v>1</v>
      </c>
      <c r="AX9333">
        <v>0</v>
      </c>
      <c r="AY9333">
        <v>1</v>
      </c>
      <c r="AZ9333">
        <v>1</v>
      </c>
      <c r="BA9333">
        <v>1</v>
      </c>
      <c r="BB9333">
        <v>0</v>
      </c>
      <c r="BC9333">
        <v>1</v>
      </c>
      <c r="BD9333">
        <v>0</v>
      </c>
      <c r="BE9333">
        <v>1</v>
      </c>
      <c r="BF9333">
        <v>0</v>
      </c>
      <c r="BG9333">
        <v>0</v>
      </c>
      <c r="BH9333">
        <v>0</v>
      </c>
      <c r="BI9333">
        <v>1</v>
      </c>
      <c r="BJ9333">
        <v>0</v>
      </c>
      <c r="BK9333">
        <v>0</v>
      </c>
      <c r="BL9333">
        <v>1</v>
      </c>
      <c r="BM9333">
        <v>0</v>
      </c>
      <c r="BN9333">
        <v>1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1</v>
      </c>
      <c r="BV9333">
        <v>0</v>
      </c>
      <c r="BW9333">
        <v>0</v>
      </c>
      <c r="BX9333">
        <v>0</v>
      </c>
      <c r="BY9333">
        <v>0</v>
      </c>
      <c r="BZ9333">
        <v>1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1</v>
      </c>
      <c r="CJ9333">
        <v>0</v>
      </c>
      <c r="CK9333">
        <v>0</v>
      </c>
    </row>
    <row r="9334" spans="1:89" x14ac:dyDescent="0.35">
      <c r="A9334">
        <v>9333</v>
      </c>
      <c r="B9334" t="s">
        <v>9</v>
      </c>
      <c r="C9334" t="s">
        <v>10</v>
      </c>
      <c r="D9334" t="s">
        <v>72</v>
      </c>
      <c r="E9334" t="s">
        <v>47</v>
      </c>
      <c r="F9334">
        <v>15</v>
      </c>
      <c r="G9334">
        <v>57287</v>
      </c>
      <c r="H9334">
        <v>32</v>
      </c>
      <c r="I9334" t="s">
        <v>13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1</v>
      </c>
      <c r="AB9334">
        <v>0</v>
      </c>
      <c r="AC9334">
        <v>0</v>
      </c>
      <c r="AD9334">
        <v>1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1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1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1</v>
      </c>
      <c r="CK9334">
        <v>0</v>
      </c>
    </row>
    <row r="9335" spans="1:89" x14ac:dyDescent="0.35">
      <c r="A9335">
        <v>9334</v>
      </c>
      <c r="B9335" t="s">
        <v>9</v>
      </c>
      <c r="C9335" t="s">
        <v>10</v>
      </c>
      <c r="D9335" t="s">
        <v>11</v>
      </c>
      <c r="E9335" t="s">
        <v>12</v>
      </c>
      <c r="F9335">
        <v>7</v>
      </c>
      <c r="G9335">
        <v>52704</v>
      </c>
      <c r="H9335">
        <v>31</v>
      </c>
      <c r="I9335" t="s">
        <v>13</v>
      </c>
      <c r="J9335">
        <v>0</v>
      </c>
      <c r="K9335">
        <v>0</v>
      </c>
      <c r="L9335">
        <v>0</v>
      </c>
      <c r="M9335">
        <v>1</v>
      </c>
      <c r="N9335">
        <v>0</v>
      </c>
      <c r="O9335">
        <v>1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1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1</v>
      </c>
      <c r="AV9335">
        <v>0</v>
      </c>
      <c r="AW9335">
        <v>0</v>
      </c>
      <c r="AX9335">
        <v>0</v>
      </c>
      <c r="AY9335">
        <v>0</v>
      </c>
      <c r="AZ9335">
        <v>1</v>
      </c>
      <c r="BA9335">
        <v>1</v>
      </c>
      <c r="BB9335">
        <v>0</v>
      </c>
      <c r="BC9335">
        <v>0</v>
      </c>
      <c r="BD9335">
        <v>1</v>
      </c>
      <c r="BE9335">
        <v>0</v>
      </c>
      <c r="BF9335">
        <v>0</v>
      </c>
      <c r="BG9335">
        <v>0</v>
      </c>
      <c r="BH9335">
        <v>0</v>
      </c>
      <c r="BI9335">
        <v>1</v>
      </c>
      <c r="BJ9335">
        <v>0</v>
      </c>
      <c r="BK9335">
        <v>1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1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</row>
    <row r="9336" spans="1:89" x14ac:dyDescent="0.35">
      <c r="A9336">
        <v>9335</v>
      </c>
      <c r="B9336" t="s">
        <v>9</v>
      </c>
      <c r="C9336" t="s">
        <v>10</v>
      </c>
      <c r="D9336" t="s">
        <v>122</v>
      </c>
      <c r="E9336" s="2" t="s">
        <v>12</v>
      </c>
      <c r="F9336">
        <v>6</v>
      </c>
      <c r="G9336">
        <v>90417</v>
      </c>
      <c r="H9336">
        <v>24</v>
      </c>
      <c r="I9336" t="s">
        <v>13</v>
      </c>
      <c r="J9336">
        <v>0</v>
      </c>
      <c r="K9336">
        <v>0</v>
      </c>
      <c r="L9336">
        <v>0</v>
      </c>
      <c r="M9336">
        <v>1</v>
      </c>
      <c r="N9336">
        <v>1</v>
      </c>
      <c r="O9336">
        <v>0</v>
      </c>
      <c r="P9336">
        <v>1</v>
      </c>
      <c r="Q9336">
        <v>1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1</v>
      </c>
      <c r="AA9336">
        <v>0</v>
      </c>
      <c r="AB9336">
        <v>1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1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1</v>
      </c>
      <c r="AU9336">
        <v>0</v>
      </c>
      <c r="AV9336">
        <v>1</v>
      </c>
      <c r="AW9336">
        <v>0</v>
      </c>
      <c r="AX9336">
        <v>0</v>
      </c>
      <c r="AY9336">
        <v>0</v>
      </c>
      <c r="AZ9336">
        <v>1</v>
      </c>
      <c r="BA9336">
        <v>0</v>
      </c>
      <c r="BB9336">
        <v>1</v>
      </c>
      <c r="BC9336">
        <v>1</v>
      </c>
      <c r="BD9336">
        <v>0</v>
      </c>
      <c r="BE9336">
        <v>1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1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1</v>
      </c>
      <c r="BV9336">
        <v>0</v>
      </c>
      <c r="BW9336">
        <v>1</v>
      </c>
      <c r="BX9336">
        <v>0</v>
      </c>
      <c r="BY9336">
        <v>0</v>
      </c>
      <c r="BZ9336">
        <v>0</v>
      </c>
      <c r="CA9336">
        <v>1</v>
      </c>
      <c r="CB9336">
        <v>0</v>
      </c>
      <c r="CC9336">
        <v>0</v>
      </c>
      <c r="CD9336">
        <v>0</v>
      </c>
      <c r="CE9336">
        <v>1</v>
      </c>
      <c r="CF9336">
        <v>0</v>
      </c>
      <c r="CG9336">
        <v>1</v>
      </c>
      <c r="CH9336">
        <v>0</v>
      </c>
      <c r="CI9336">
        <v>1</v>
      </c>
      <c r="CJ9336">
        <v>0</v>
      </c>
      <c r="CK9336">
        <v>0</v>
      </c>
    </row>
    <row r="9337" spans="1:89" x14ac:dyDescent="0.35">
      <c r="A9337">
        <v>9336</v>
      </c>
      <c r="B9337" t="s">
        <v>9</v>
      </c>
      <c r="C9337" t="s">
        <v>10</v>
      </c>
      <c r="D9337" t="s">
        <v>108</v>
      </c>
      <c r="E9337" t="s">
        <v>47</v>
      </c>
      <c r="F9337">
        <v>6</v>
      </c>
      <c r="G9337">
        <v>52908</v>
      </c>
      <c r="H9337">
        <v>38</v>
      </c>
      <c r="I9337" t="s">
        <v>13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1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1</v>
      </c>
      <c r="W9337">
        <v>0</v>
      </c>
      <c r="X9337">
        <v>0</v>
      </c>
      <c r="Y9337">
        <v>0</v>
      </c>
      <c r="Z9337">
        <v>1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1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1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1</v>
      </c>
      <c r="BD9337">
        <v>0</v>
      </c>
      <c r="BE9337">
        <v>0</v>
      </c>
      <c r="BF9337">
        <v>0</v>
      </c>
      <c r="BG9337">
        <v>0</v>
      </c>
      <c r="BH9337">
        <v>1</v>
      </c>
      <c r="BI9337">
        <v>0</v>
      </c>
      <c r="BJ9337">
        <v>1</v>
      </c>
      <c r="BK9337">
        <v>0</v>
      </c>
      <c r="BL9337">
        <v>0</v>
      </c>
      <c r="BM9337">
        <v>0</v>
      </c>
      <c r="BN9337">
        <v>1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1</v>
      </c>
      <c r="BV9337">
        <v>0</v>
      </c>
      <c r="BW9337">
        <v>0</v>
      </c>
      <c r="BX9337">
        <v>0</v>
      </c>
      <c r="BY9337">
        <v>0</v>
      </c>
      <c r="BZ9337">
        <v>1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1</v>
      </c>
      <c r="CI9337">
        <v>0</v>
      </c>
      <c r="CJ9337">
        <v>0</v>
      </c>
      <c r="CK9337">
        <v>0</v>
      </c>
    </row>
    <row r="9338" spans="1:89" x14ac:dyDescent="0.35">
      <c r="A9338">
        <v>9337</v>
      </c>
      <c r="B9338" t="s">
        <v>9</v>
      </c>
      <c r="C9338" t="s">
        <v>10</v>
      </c>
      <c r="D9338" t="s">
        <v>152</v>
      </c>
      <c r="E9338" t="s">
        <v>30</v>
      </c>
      <c r="F9338">
        <v>10</v>
      </c>
      <c r="G9338">
        <v>14772</v>
      </c>
      <c r="H9338">
        <v>22</v>
      </c>
      <c r="I9338" t="s">
        <v>13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1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1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1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1</v>
      </c>
      <c r="BF9338">
        <v>0</v>
      </c>
      <c r="BG9338">
        <v>0</v>
      </c>
      <c r="BH9338">
        <v>1</v>
      </c>
      <c r="BI9338">
        <v>1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1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1</v>
      </c>
      <c r="CI9338">
        <v>0</v>
      </c>
      <c r="CJ9338">
        <v>0</v>
      </c>
      <c r="CK9338">
        <v>0</v>
      </c>
    </row>
    <row r="9339" spans="1:89" x14ac:dyDescent="0.35">
      <c r="A9339">
        <v>9338</v>
      </c>
      <c r="B9339" t="s">
        <v>9</v>
      </c>
      <c r="C9339" t="s">
        <v>10</v>
      </c>
      <c r="D9339" t="s">
        <v>103</v>
      </c>
      <c r="E9339" t="s">
        <v>47</v>
      </c>
      <c r="F9339">
        <v>6</v>
      </c>
      <c r="G9339">
        <v>28500</v>
      </c>
      <c r="H9339">
        <v>39</v>
      </c>
      <c r="I9339" t="s">
        <v>13</v>
      </c>
      <c r="J9339">
        <v>0</v>
      </c>
      <c r="K9339">
        <v>0</v>
      </c>
      <c r="L9339">
        <v>0</v>
      </c>
      <c r="M9339">
        <v>1</v>
      </c>
      <c r="N9339">
        <v>0</v>
      </c>
      <c r="O9339">
        <v>1</v>
      </c>
      <c r="P9339">
        <v>1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1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1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1</v>
      </c>
      <c r="AS9339">
        <v>0</v>
      </c>
      <c r="AT9339">
        <v>1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1</v>
      </c>
      <c r="BA9339">
        <v>0</v>
      </c>
      <c r="BB9339">
        <v>0</v>
      </c>
      <c r="BC9339">
        <v>1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1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1</v>
      </c>
      <c r="BU9339">
        <v>1</v>
      </c>
      <c r="BV9339">
        <v>0</v>
      </c>
      <c r="BW9339">
        <v>0</v>
      </c>
      <c r="BX9339">
        <v>0</v>
      </c>
      <c r="BY9339">
        <v>1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1</v>
      </c>
      <c r="CF9339">
        <v>0</v>
      </c>
      <c r="CG9339">
        <v>1</v>
      </c>
      <c r="CH9339">
        <v>0</v>
      </c>
      <c r="CI9339">
        <v>0</v>
      </c>
      <c r="CJ9339">
        <v>1</v>
      </c>
      <c r="CK9339">
        <v>0</v>
      </c>
    </row>
    <row r="9340" spans="1:89" x14ac:dyDescent="0.35">
      <c r="A9340">
        <v>9339</v>
      </c>
      <c r="B9340" t="s">
        <v>9</v>
      </c>
      <c r="C9340" t="s">
        <v>10</v>
      </c>
      <c r="D9340" t="s">
        <v>11</v>
      </c>
      <c r="E9340" t="s">
        <v>12</v>
      </c>
      <c r="F9340">
        <v>10</v>
      </c>
      <c r="G9340">
        <v>100300</v>
      </c>
      <c r="H9340">
        <v>35</v>
      </c>
      <c r="I9340" t="s">
        <v>13</v>
      </c>
      <c r="J9340">
        <v>0</v>
      </c>
      <c r="K9340">
        <v>1</v>
      </c>
      <c r="L9340">
        <v>0</v>
      </c>
      <c r="M9340">
        <v>1</v>
      </c>
      <c r="N9340">
        <v>0</v>
      </c>
      <c r="O9340">
        <v>1</v>
      </c>
      <c r="P9340">
        <v>1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1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1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1</v>
      </c>
      <c r="AU9340">
        <v>0</v>
      </c>
      <c r="AV9340">
        <v>0</v>
      </c>
      <c r="AW9340">
        <v>0</v>
      </c>
      <c r="AX9340">
        <v>0</v>
      </c>
      <c r="AY9340">
        <v>1</v>
      </c>
      <c r="AZ9340">
        <v>0</v>
      </c>
      <c r="BA9340">
        <v>1</v>
      </c>
      <c r="BB9340">
        <v>0</v>
      </c>
      <c r="BC9340">
        <v>0</v>
      </c>
      <c r="BD9340">
        <v>0</v>
      </c>
      <c r="BE9340">
        <v>1</v>
      </c>
      <c r="BF9340">
        <v>0</v>
      </c>
      <c r="BG9340">
        <v>0</v>
      </c>
      <c r="BH9340">
        <v>1</v>
      </c>
      <c r="BI9340">
        <v>1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1</v>
      </c>
      <c r="BQ9340">
        <v>0</v>
      </c>
      <c r="BR9340">
        <v>0</v>
      </c>
      <c r="BS9340">
        <v>0</v>
      </c>
      <c r="BT9340">
        <v>1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1</v>
      </c>
      <c r="CB9340">
        <v>1</v>
      </c>
      <c r="CC9340">
        <v>1</v>
      </c>
      <c r="CD9340">
        <v>0</v>
      </c>
      <c r="CE9340">
        <v>0</v>
      </c>
      <c r="CF9340">
        <v>0</v>
      </c>
      <c r="CG9340">
        <v>0</v>
      </c>
      <c r="CH9340">
        <v>1</v>
      </c>
      <c r="CI9340">
        <v>1</v>
      </c>
      <c r="CJ9340">
        <v>0</v>
      </c>
      <c r="CK9340">
        <v>0</v>
      </c>
    </row>
    <row r="9341" spans="1:89" x14ac:dyDescent="0.35">
      <c r="A9341">
        <v>9340</v>
      </c>
      <c r="B9341" t="s">
        <v>9</v>
      </c>
      <c r="C9341" t="s">
        <v>10</v>
      </c>
      <c r="D9341" t="s">
        <v>11</v>
      </c>
      <c r="E9341" t="s">
        <v>12</v>
      </c>
      <c r="F9341">
        <v>13</v>
      </c>
      <c r="G9341">
        <v>91000</v>
      </c>
      <c r="H9341">
        <v>35</v>
      </c>
      <c r="I9341" t="s">
        <v>13</v>
      </c>
      <c r="J9341">
        <v>0</v>
      </c>
      <c r="K9341">
        <v>1</v>
      </c>
      <c r="L9341">
        <v>1</v>
      </c>
      <c r="M9341">
        <v>1</v>
      </c>
      <c r="N9341">
        <v>0</v>
      </c>
      <c r="O9341">
        <v>1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1</v>
      </c>
      <c r="AA9341">
        <v>0</v>
      </c>
      <c r="AB9341">
        <v>0</v>
      </c>
      <c r="AC9341">
        <v>0</v>
      </c>
      <c r="AD9341">
        <v>0</v>
      </c>
      <c r="AE9341">
        <v>1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1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1</v>
      </c>
      <c r="BA9341">
        <v>0</v>
      </c>
      <c r="BB9341">
        <v>1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1</v>
      </c>
      <c r="BI9341">
        <v>1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1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</row>
    <row r="9342" spans="1:89" x14ac:dyDescent="0.35">
      <c r="A9342">
        <v>9341</v>
      </c>
      <c r="B9342" t="s">
        <v>9</v>
      </c>
      <c r="C9342" t="s">
        <v>10</v>
      </c>
      <c r="D9342" t="s">
        <v>11</v>
      </c>
      <c r="E9342" t="s">
        <v>30</v>
      </c>
      <c r="F9342">
        <v>25</v>
      </c>
      <c r="G9342">
        <v>52704</v>
      </c>
      <c r="H9342">
        <v>29</v>
      </c>
      <c r="I9342" t="s">
        <v>13</v>
      </c>
      <c r="J9342">
        <v>0</v>
      </c>
      <c r="K9342">
        <v>0</v>
      </c>
      <c r="L9342">
        <v>1</v>
      </c>
      <c r="M9342">
        <v>1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1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1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1</v>
      </c>
      <c r="BA9342">
        <v>0</v>
      </c>
      <c r="BB9342">
        <v>1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1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1</v>
      </c>
      <c r="CC9342">
        <v>0</v>
      </c>
      <c r="CD9342">
        <v>0</v>
      </c>
      <c r="CE9342">
        <v>1</v>
      </c>
      <c r="CF9342">
        <v>0</v>
      </c>
      <c r="CG9342">
        <v>0</v>
      </c>
      <c r="CH9342">
        <v>0</v>
      </c>
      <c r="CI9342">
        <v>1</v>
      </c>
      <c r="CJ9342">
        <v>0</v>
      </c>
      <c r="CK9342">
        <v>0</v>
      </c>
    </row>
    <row r="9343" spans="1:89" x14ac:dyDescent="0.35">
      <c r="A9343">
        <v>9342</v>
      </c>
      <c r="B9343" t="s">
        <v>9</v>
      </c>
      <c r="C9343" t="s">
        <v>10</v>
      </c>
      <c r="D9343" t="s">
        <v>172</v>
      </c>
      <c r="E9343" t="s">
        <v>12</v>
      </c>
      <c r="F9343">
        <v>10</v>
      </c>
      <c r="G9343">
        <v>10104</v>
      </c>
      <c r="H9343">
        <v>26</v>
      </c>
      <c r="I9343" t="s">
        <v>13</v>
      </c>
      <c r="J9343">
        <v>0</v>
      </c>
      <c r="K9343">
        <v>0</v>
      </c>
      <c r="L9343">
        <v>1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1</v>
      </c>
      <c r="AJ9343">
        <v>0</v>
      </c>
      <c r="AK9343">
        <v>1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1</v>
      </c>
      <c r="AS9343">
        <v>0</v>
      </c>
      <c r="AT9343">
        <v>0</v>
      </c>
      <c r="AU9343">
        <v>0</v>
      </c>
      <c r="AV9343">
        <v>1</v>
      </c>
      <c r="AW9343">
        <v>0</v>
      </c>
      <c r="AX9343">
        <v>0</v>
      </c>
      <c r="AY9343">
        <v>0</v>
      </c>
      <c r="AZ9343">
        <v>0</v>
      </c>
      <c r="BA9343">
        <v>1</v>
      </c>
      <c r="BB9343">
        <v>1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1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1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</row>
    <row r="9344" spans="1:89" x14ac:dyDescent="0.35">
      <c r="A9344">
        <v>9343</v>
      </c>
      <c r="B9344" t="s">
        <v>9</v>
      </c>
      <c r="C9344" t="s">
        <v>100</v>
      </c>
      <c r="D9344" t="s">
        <v>81</v>
      </c>
      <c r="E9344" t="s">
        <v>47</v>
      </c>
      <c r="F9344">
        <v>10</v>
      </c>
      <c r="G9344">
        <v>21998</v>
      </c>
      <c r="H9344">
        <v>23</v>
      </c>
      <c r="I9344" t="s">
        <v>13</v>
      </c>
      <c r="J9344">
        <v>0</v>
      </c>
      <c r="K9344">
        <v>0</v>
      </c>
      <c r="L9344">
        <v>0</v>
      </c>
      <c r="M9344">
        <v>1</v>
      </c>
      <c r="N9344">
        <v>0</v>
      </c>
      <c r="O9344">
        <v>1</v>
      </c>
      <c r="P9344">
        <v>1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1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1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1</v>
      </c>
      <c r="AL9344">
        <v>0</v>
      </c>
      <c r="AM9344">
        <v>0</v>
      </c>
      <c r="AN9344">
        <v>0</v>
      </c>
      <c r="AO9344">
        <v>0</v>
      </c>
      <c r="AP9344">
        <v>1</v>
      </c>
      <c r="AQ9344">
        <v>0</v>
      </c>
      <c r="AR9344">
        <v>0</v>
      </c>
      <c r="AS9344">
        <v>0</v>
      </c>
      <c r="AT9344">
        <v>0</v>
      </c>
      <c r="AU9344">
        <v>1</v>
      </c>
      <c r="AV9344">
        <v>0</v>
      </c>
      <c r="AW9344">
        <v>0</v>
      </c>
      <c r="AX9344">
        <v>0</v>
      </c>
      <c r="AY9344">
        <v>0</v>
      </c>
      <c r="AZ9344">
        <v>1</v>
      </c>
      <c r="BA9344">
        <v>0</v>
      </c>
      <c r="BB9344">
        <v>0</v>
      </c>
      <c r="BC9344">
        <v>1</v>
      </c>
      <c r="BD9344">
        <v>0</v>
      </c>
      <c r="BE9344">
        <v>0</v>
      </c>
      <c r="BF9344">
        <v>0</v>
      </c>
      <c r="BG9344">
        <v>0</v>
      </c>
      <c r="BH9344">
        <v>1</v>
      </c>
      <c r="BI9344">
        <v>1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1</v>
      </c>
      <c r="BS9344">
        <v>0</v>
      </c>
      <c r="BT9344">
        <v>1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1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</row>
    <row r="9345" spans="1:89" x14ac:dyDescent="0.35">
      <c r="A9345">
        <v>9344</v>
      </c>
      <c r="B9345" t="s">
        <v>9</v>
      </c>
      <c r="C9345" t="s">
        <v>10</v>
      </c>
      <c r="D9345" t="s">
        <v>75</v>
      </c>
      <c r="E9345" t="s">
        <v>12</v>
      </c>
      <c r="F9345">
        <v>17</v>
      </c>
      <c r="G9345">
        <v>52704</v>
      </c>
      <c r="H9345">
        <v>24</v>
      </c>
      <c r="I9345" t="s">
        <v>13</v>
      </c>
      <c r="J9345">
        <v>1</v>
      </c>
      <c r="K9345">
        <v>0</v>
      </c>
      <c r="L9345">
        <v>1</v>
      </c>
      <c r="M9345">
        <v>1</v>
      </c>
      <c r="N9345">
        <v>1</v>
      </c>
      <c r="O9345">
        <v>1</v>
      </c>
      <c r="P9345">
        <v>0</v>
      </c>
      <c r="Q9345">
        <v>0</v>
      </c>
      <c r="R9345">
        <v>0</v>
      </c>
      <c r="S9345">
        <v>1</v>
      </c>
      <c r="T9345">
        <v>0</v>
      </c>
      <c r="U9345">
        <v>0</v>
      </c>
      <c r="V9345">
        <v>1</v>
      </c>
      <c r="W9345">
        <v>0</v>
      </c>
      <c r="X9345">
        <v>1</v>
      </c>
      <c r="Y9345">
        <v>0</v>
      </c>
      <c r="Z9345">
        <v>0</v>
      </c>
      <c r="AA9345">
        <v>1</v>
      </c>
      <c r="AB9345">
        <v>0</v>
      </c>
      <c r="AC9345">
        <v>1</v>
      </c>
      <c r="AD9345">
        <v>1</v>
      </c>
      <c r="AE9345">
        <v>1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1</v>
      </c>
      <c r="AL9345">
        <v>1</v>
      </c>
      <c r="AM9345">
        <v>0</v>
      </c>
      <c r="AN9345">
        <v>0</v>
      </c>
      <c r="AO9345">
        <v>1</v>
      </c>
      <c r="AP9345">
        <v>0</v>
      </c>
      <c r="AQ9345">
        <v>0</v>
      </c>
      <c r="AR9345">
        <v>1</v>
      </c>
      <c r="AS9345">
        <v>1</v>
      </c>
      <c r="AT9345">
        <v>0</v>
      </c>
      <c r="AU9345">
        <v>1</v>
      </c>
      <c r="AV9345">
        <v>0</v>
      </c>
      <c r="AW9345">
        <v>1</v>
      </c>
      <c r="AX9345">
        <v>0</v>
      </c>
      <c r="AY9345">
        <v>0</v>
      </c>
      <c r="AZ9345">
        <v>1</v>
      </c>
      <c r="BA9345">
        <v>0</v>
      </c>
      <c r="BB9345">
        <v>0</v>
      </c>
      <c r="BC9345">
        <v>1</v>
      </c>
      <c r="BD9345">
        <v>0</v>
      </c>
      <c r="BE9345">
        <v>1</v>
      </c>
      <c r="BF9345">
        <v>0</v>
      </c>
      <c r="BG9345">
        <v>0</v>
      </c>
      <c r="BH9345">
        <v>1</v>
      </c>
      <c r="BI9345">
        <v>1</v>
      </c>
      <c r="BJ9345">
        <v>1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1</v>
      </c>
      <c r="BZ9345">
        <v>0</v>
      </c>
      <c r="CA9345">
        <v>0</v>
      </c>
      <c r="CB9345">
        <v>1</v>
      </c>
      <c r="CC9345">
        <v>1</v>
      </c>
      <c r="CD9345">
        <v>0</v>
      </c>
      <c r="CE9345">
        <v>0</v>
      </c>
      <c r="CF9345">
        <v>1</v>
      </c>
      <c r="CG9345">
        <v>0</v>
      </c>
      <c r="CH9345">
        <v>0</v>
      </c>
      <c r="CI9345">
        <v>1</v>
      </c>
      <c r="CJ9345">
        <v>0</v>
      </c>
      <c r="CK9345">
        <v>0</v>
      </c>
    </row>
    <row r="9346" spans="1:89" x14ac:dyDescent="0.35">
      <c r="A9346">
        <v>9345</v>
      </c>
      <c r="B9346" t="s">
        <v>9</v>
      </c>
      <c r="C9346" t="s">
        <v>10</v>
      </c>
      <c r="D9346" t="s">
        <v>108</v>
      </c>
      <c r="E9346" t="s">
        <v>47</v>
      </c>
      <c r="F9346">
        <v>7</v>
      </c>
      <c r="G9346">
        <v>43284</v>
      </c>
      <c r="H9346">
        <v>29</v>
      </c>
      <c r="I9346" t="s">
        <v>13</v>
      </c>
      <c r="J9346">
        <v>1</v>
      </c>
      <c r="K9346">
        <v>0</v>
      </c>
      <c r="L9346">
        <v>0</v>
      </c>
      <c r="M9346">
        <v>0</v>
      </c>
      <c r="N9346">
        <v>1</v>
      </c>
      <c r="O9346">
        <v>0</v>
      </c>
      <c r="P9346">
        <v>0</v>
      </c>
      <c r="Q9346">
        <v>1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1</v>
      </c>
      <c r="AW9346">
        <v>0</v>
      </c>
      <c r="AX9346">
        <v>1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1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1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0</v>
      </c>
      <c r="CI9346">
        <v>0</v>
      </c>
      <c r="CJ9346">
        <v>1</v>
      </c>
      <c r="CK9346">
        <v>0</v>
      </c>
    </row>
    <row r="9347" spans="1:89" x14ac:dyDescent="0.35">
      <c r="A9347">
        <v>9346</v>
      </c>
      <c r="B9347" t="s">
        <v>9</v>
      </c>
      <c r="C9347" t="s">
        <v>10</v>
      </c>
      <c r="D9347" t="s">
        <v>51</v>
      </c>
      <c r="E9347" t="s">
        <v>12</v>
      </c>
      <c r="F9347">
        <v>8</v>
      </c>
      <c r="G9347">
        <v>8364</v>
      </c>
      <c r="H9347">
        <v>23</v>
      </c>
      <c r="I9347" t="s">
        <v>13</v>
      </c>
      <c r="J9347">
        <v>1</v>
      </c>
      <c r="K9347">
        <v>0</v>
      </c>
      <c r="L9347">
        <v>1</v>
      </c>
      <c r="M9347">
        <v>1</v>
      </c>
      <c r="N9347">
        <v>0</v>
      </c>
      <c r="O9347">
        <v>1</v>
      </c>
      <c r="P9347">
        <v>1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1</v>
      </c>
      <c r="W9347">
        <v>0</v>
      </c>
      <c r="X9347">
        <v>0</v>
      </c>
      <c r="Y9347">
        <v>0</v>
      </c>
      <c r="Z9347">
        <v>1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1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1</v>
      </c>
      <c r="AS9347">
        <v>0</v>
      </c>
      <c r="AT9347">
        <v>0</v>
      </c>
      <c r="AU9347">
        <v>1</v>
      </c>
      <c r="AV9347">
        <v>0</v>
      </c>
      <c r="AW9347">
        <v>0</v>
      </c>
      <c r="AX9347">
        <v>1</v>
      </c>
      <c r="AY9347">
        <v>0</v>
      </c>
      <c r="AZ9347">
        <v>1</v>
      </c>
      <c r="BA9347">
        <v>0</v>
      </c>
      <c r="BB9347">
        <v>1</v>
      </c>
      <c r="BC9347">
        <v>1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1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1</v>
      </c>
      <c r="BU9347">
        <v>1</v>
      </c>
      <c r="BV9347">
        <v>0</v>
      </c>
      <c r="BW9347">
        <v>0</v>
      </c>
      <c r="BX9347">
        <v>0</v>
      </c>
      <c r="BY9347">
        <v>0</v>
      </c>
      <c r="BZ9347">
        <v>1</v>
      </c>
      <c r="CA9347">
        <v>0</v>
      </c>
      <c r="CB9347">
        <v>0</v>
      </c>
      <c r="CC9347">
        <v>0</v>
      </c>
      <c r="CD9347">
        <v>0</v>
      </c>
      <c r="CE9347">
        <v>1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</row>
    <row r="9348" spans="1:89" x14ac:dyDescent="0.35">
      <c r="A9348">
        <v>9347</v>
      </c>
      <c r="B9348" t="s">
        <v>9</v>
      </c>
      <c r="C9348" t="s">
        <v>100</v>
      </c>
      <c r="D9348" t="s">
        <v>29</v>
      </c>
      <c r="E9348" s="2" t="s">
        <v>12</v>
      </c>
      <c r="F9348">
        <v>20</v>
      </c>
      <c r="G9348">
        <v>137950</v>
      </c>
      <c r="H9348">
        <v>17</v>
      </c>
      <c r="I9348" t="s">
        <v>13</v>
      </c>
      <c r="J9348">
        <v>0</v>
      </c>
      <c r="K9348">
        <v>1</v>
      </c>
      <c r="L9348">
        <v>1</v>
      </c>
      <c r="M9348">
        <v>1</v>
      </c>
      <c r="N9348">
        <v>0</v>
      </c>
      <c r="O9348">
        <v>1</v>
      </c>
      <c r="P9348">
        <v>1</v>
      </c>
      <c r="Q9348">
        <v>1</v>
      </c>
      <c r="R9348">
        <v>0</v>
      </c>
      <c r="S9348">
        <v>0</v>
      </c>
      <c r="T9348">
        <v>0</v>
      </c>
      <c r="U9348">
        <v>0</v>
      </c>
      <c r="V9348">
        <v>1</v>
      </c>
      <c r="W9348">
        <v>0</v>
      </c>
      <c r="X9348">
        <v>0</v>
      </c>
      <c r="Y9348">
        <v>0</v>
      </c>
      <c r="Z9348">
        <v>1</v>
      </c>
      <c r="AA9348">
        <v>0</v>
      </c>
      <c r="AB9348">
        <v>0</v>
      </c>
      <c r="AC9348">
        <v>0</v>
      </c>
      <c r="AD9348">
        <v>0</v>
      </c>
      <c r="AE9348">
        <v>1</v>
      </c>
      <c r="AF9348">
        <v>1</v>
      </c>
      <c r="AG9348">
        <v>0</v>
      </c>
      <c r="AH9348">
        <v>0</v>
      </c>
      <c r="AI9348">
        <v>0</v>
      </c>
      <c r="AJ9348">
        <v>0</v>
      </c>
      <c r="AK9348">
        <v>1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1</v>
      </c>
      <c r="AR9348">
        <v>1</v>
      </c>
      <c r="AS9348">
        <v>0</v>
      </c>
      <c r="AT9348">
        <v>0</v>
      </c>
      <c r="AU9348">
        <v>0</v>
      </c>
      <c r="AV9348">
        <v>0</v>
      </c>
      <c r="AW9348">
        <v>1</v>
      </c>
      <c r="AX9348">
        <v>0</v>
      </c>
      <c r="AY9348">
        <v>0</v>
      </c>
      <c r="AZ9348">
        <v>1</v>
      </c>
      <c r="BA9348">
        <v>0</v>
      </c>
      <c r="BB9348">
        <v>1</v>
      </c>
      <c r="BC9348">
        <v>1</v>
      </c>
      <c r="BD9348">
        <v>0</v>
      </c>
      <c r="BE9348">
        <v>1</v>
      </c>
      <c r="BF9348">
        <v>0</v>
      </c>
      <c r="BG9348">
        <v>0</v>
      </c>
      <c r="BH9348">
        <v>1</v>
      </c>
      <c r="BI9348">
        <v>1</v>
      </c>
      <c r="BJ9348">
        <v>0</v>
      </c>
      <c r="BK9348">
        <v>0</v>
      </c>
      <c r="BL9348">
        <v>0</v>
      </c>
      <c r="BM9348">
        <v>0</v>
      </c>
      <c r="BN9348">
        <v>1</v>
      </c>
      <c r="BO9348">
        <v>0</v>
      </c>
      <c r="BP9348">
        <v>1</v>
      </c>
      <c r="BQ9348">
        <v>0</v>
      </c>
      <c r="BR9348">
        <v>0</v>
      </c>
      <c r="BS9348">
        <v>0</v>
      </c>
      <c r="BT9348">
        <v>0</v>
      </c>
      <c r="BU9348">
        <v>1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1</v>
      </c>
      <c r="CB9348">
        <v>0</v>
      </c>
      <c r="CC9348">
        <v>0</v>
      </c>
      <c r="CD9348">
        <v>0</v>
      </c>
      <c r="CE9348">
        <v>1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</row>
    <row r="9349" spans="1:89" x14ac:dyDescent="0.35">
      <c r="A9349">
        <v>9348</v>
      </c>
      <c r="B9349" t="s">
        <v>9</v>
      </c>
      <c r="C9349" t="s">
        <v>10</v>
      </c>
      <c r="D9349" t="s">
        <v>81</v>
      </c>
      <c r="E9349" t="s">
        <v>47</v>
      </c>
      <c r="F9349">
        <v>35</v>
      </c>
      <c r="G9349">
        <v>80202</v>
      </c>
      <c r="H9349">
        <v>35</v>
      </c>
      <c r="I9349" t="s">
        <v>13</v>
      </c>
      <c r="J9349">
        <v>0</v>
      </c>
      <c r="K9349">
        <v>0</v>
      </c>
      <c r="L9349">
        <v>1</v>
      </c>
      <c r="M9349">
        <v>0</v>
      </c>
      <c r="N9349">
        <v>0</v>
      </c>
      <c r="O9349">
        <v>1</v>
      </c>
      <c r="P9349">
        <v>1</v>
      </c>
      <c r="Q9349">
        <v>1</v>
      </c>
      <c r="R9349">
        <v>0</v>
      </c>
      <c r="S9349">
        <v>0</v>
      </c>
      <c r="T9349">
        <v>0</v>
      </c>
      <c r="U9349">
        <v>0</v>
      </c>
      <c r="V9349">
        <v>1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1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1</v>
      </c>
      <c r="AL9349">
        <v>1</v>
      </c>
      <c r="AM9349">
        <v>0</v>
      </c>
      <c r="AN9349">
        <v>1</v>
      </c>
      <c r="AO9349">
        <v>1</v>
      </c>
      <c r="AP9349">
        <v>0</v>
      </c>
      <c r="AQ9349">
        <v>1</v>
      </c>
      <c r="AR9349">
        <v>1</v>
      </c>
      <c r="AS9349">
        <v>0</v>
      </c>
      <c r="AT9349">
        <v>0</v>
      </c>
      <c r="AU9349">
        <v>0</v>
      </c>
      <c r="AV9349">
        <v>0</v>
      </c>
      <c r="AW9349">
        <v>1</v>
      </c>
      <c r="AX9349">
        <v>0</v>
      </c>
      <c r="AY9349">
        <v>0</v>
      </c>
      <c r="AZ9349">
        <v>0</v>
      </c>
      <c r="BA9349">
        <v>0</v>
      </c>
      <c r="BB9349">
        <v>1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1</v>
      </c>
      <c r="CB9349">
        <v>1</v>
      </c>
      <c r="CC9349">
        <v>1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1</v>
      </c>
      <c r="CJ9349">
        <v>0</v>
      </c>
      <c r="CK9349">
        <v>0</v>
      </c>
    </row>
    <row r="9350" spans="1:89" x14ac:dyDescent="0.35">
      <c r="A9350">
        <v>9349</v>
      </c>
      <c r="B9350" t="s">
        <v>9</v>
      </c>
      <c r="C9350" t="s">
        <v>10</v>
      </c>
      <c r="D9350" t="s">
        <v>72</v>
      </c>
      <c r="E9350" t="s">
        <v>30</v>
      </c>
      <c r="F9350">
        <v>22</v>
      </c>
      <c r="G9350">
        <v>42164</v>
      </c>
      <c r="H9350">
        <v>27</v>
      </c>
      <c r="I9350" t="s">
        <v>13</v>
      </c>
      <c r="J9350">
        <v>0</v>
      </c>
      <c r="K9350">
        <v>0</v>
      </c>
      <c r="L9350">
        <v>1</v>
      </c>
      <c r="M9350">
        <v>1</v>
      </c>
      <c r="N9350">
        <v>0</v>
      </c>
      <c r="O9350">
        <v>1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1</v>
      </c>
      <c r="W9350">
        <v>0</v>
      </c>
      <c r="X9350">
        <v>0</v>
      </c>
      <c r="Y9350">
        <v>0</v>
      </c>
      <c r="Z9350">
        <v>1</v>
      </c>
      <c r="AA9350">
        <v>0</v>
      </c>
      <c r="AB9350">
        <v>0</v>
      </c>
      <c r="AC9350">
        <v>0</v>
      </c>
      <c r="AD9350">
        <v>1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1</v>
      </c>
      <c r="AL9350">
        <v>0</v>
      </c>
      <c r="AM9350">
        <v>0</v>
      </c>
      <c r="AN9350">
        <v>1</v>
      </c>
      <c r="AO9350">
        <v>0</v>
      </c>
      <c r="AP9350">
        <v>0</v>
      </c>
      <c r="AQ9350">
        <v>0</v>
      </c>
      <c r="AR9350">
        <v>1</v>
      </c>
      <c r="AS9350">
        <v>0</v>
      </c>
      <c r="AT9350">
        <v>0</v>
      </c>
      <c r="AU9350">
        <v>0</v>
      </c>
      <c r="AV9350">
        <v>1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1</v>
      </c>
      <c r="BF9350">
        <v>0</v>
      </c>
      <c r="BG9350">
        <v>0</v>
      </c>
      <c r="BH9350">
        <v>1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1</v>
      </c>
      <c r="BO9350">
        <v>0</v>
      </c>
      <c r="BP9350">
        <v>1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1</v>
      </c>
      <c r="CF9350">
        <v>0</v>
      </c>
      <c r="CG9350">
        <v>0</v>
      </c>
      <c r="CH9350">
        <v>1</v>
      </c>
      <c r="CI9350">
        <v>0</v>
      </c>
      <c r="CJ9350">
        <v>0</v>
      </c>
      <c r="CK9350">
        <v>0</v>
      </c>
    </row>
    <row r="9351" spans="1:89" x14ac:dyDescent="0.35">
      <c r="A9351">
        <v>9350</v>
      </c>
      <c r="B9351" t="s">
        <v>9</v>
      </c>
      <c r="C9351" t="s">
        <v>10</v>
      </c>
      <c r="D9351" t="s">
        <v>88</v>
      </c>
      <c r="E9351" t="s">
        <v>97</v>
      </c>
      <c r="F9351">
        <v>15</v>
      </c>
      <c r="G9351">
        <v>117763</v>
      </c>
      <c r="H9351">
        <v>53</v>
      </c>
      <c r="I9351" t="s">
        <v>13</v>
      </c>
      <c r="J9351">
        <v>1</v>
      </c>
      <c r="K9351">
        <v>1</v>
      </c>
      <c r="L9351">
        <v>0</v>
      </c>
      <c r="M9351">
        <v>1</v>
      </c>
      <c r="N9351">
        <v>0</v>
      </c>
      <c r="O9351">
        <v>1</v>
      </c>
      <c r="P9351">
        <v>0</v>
      </c>
      <c r="Q9351">
        <v>1</v>
      </c>
      <c r="R9351">
        <v>0</v>
      </c>
      <c r="S9351">
        <v>1</v>
      </c>
      <c r="T9351">
        <v>0</v>
      </c>
      <c r="U9351">
        <v>0</v>
      </c>
      <c r="V9351">
        <v>1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1</v>
      </c>
      <c r="AL9351">
        <v>1</v>
      </c>
      <c r="AM9351">
        <v>1</v>
      </c>
      <c r="AN9351">
        <v>1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1</v>
      </c>
      <c r="BF9351">
        <v>0</v>
      </c>
      <c r="BG9351">
        <v>0</v>
      </c>
      <c r="BH9351">
        <v>0</v>
      </c>
      <c r="BI9351">
        <v>0</v>
      </c>
      <c r="BJ9351">
        <v>1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1</v>
      </c>
      <c r="CD9351">
        <v>1</v>
      </c>
      <c r="CE9351">
        <v>0</v>
      </c>
      <c r="CF9351">
        <v>0</v>
      </c>
      <c r="CG9351">
        <v>0</v>
      </c>
      <c r="CH9351">
        <v>1</v>
      </c>
      <c r="CI9351">
        <v>0</v>
      </c>
      <c r="CJ9351">
        <v>0</v>
      </c>
      <c r="CK9351">
        <v>0</v>
      </c>
    </row>
    <row r="9352" spans="1:89" x14ac:dyDescent="0.35">
      <c r="A9352">
        <v>9351</v>
      </c>
      <c r="B9352" t="s">
        <v>9</v>
      </c>
      <c r="C9352" t="s">
        <v>10</v>
      </c>
      <c r="D9352" t="s">
        <v>11</v>
      </c>
      <c r="E9352" t="s">
        <v>12</v>
      </c>
      <c r="F9352">
        <v>10</v>
      </c>
      <c r="G9352">
        <v>105000</v>
      </c>
      <c r="H9352">
        <v>27</v>
      </c>
      <c r="I9352" t="s">
        <v>13</v>
      </c>
      <c r="J9352">
        <v>0</v>
      </c>
      <c r="K9352">
        <v>1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1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1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1</v>
      </c>
      <c r="AS9352">
        <v>0</v>
      </c>
      <c r="AT9352">
        <v>0</v>
      </c>
      <c r="AU9352">
        <v>1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1</v>
      </c>
      <c r="BC9352">
        <v>0</v>
      </c>
      <c r="BD9352">
        <v>0</v>
      </c>
      <c r="BE9352">
        <v>1</v>
      </c>
      <c r="BF9352">
        <v>0</v>
      </c>
      <c r="BG9352">
        <v>0</v>
      </c>
      <c r="BH9352">
        <v>0</v>
      </c>
      <c r="BI9352">
        <v>0</v>
      </c>
      <c r="BJ9352">
        <v>1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1</v>
      </c>
      <c r="BV9352">
        <v>0</v>
      </c>
      <c r="BW9352">
        <v>0</v>
      </c>
      <c r="BX9352">
        <v>0</v>
      </c>
      <c r="BY9352">
        <v>0</v>
      </c>
      <c r="BZ9352">
        <v>1</v>
      </c>
      <c r="CA9352">
        <v>0</v>
      </c>
      <c r="CB9352">
        <v>0</v>
      </c>
      <c r="CC9352">
        <v>0</v>
      </c>
      <c r="CD9352">
        <v>0</v>
      </c>
      <c r="CE9352">
        <v>1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</row>
    <row r="9353" spans="1:89" x14ac:dyDescent="0.35">
      <c r="A9353">
        <v>9352</v>
      </c>
      <c r="B9353" t="s">
        <v>9</v>
      </c>
      <c r="C9353" t="s">
        <v>10</v>
      </c>
      <c r="D9353" t="s">
        <v>81</v>
      </c>
      <c r="E9353" t="s">
        <v>12</v>
      </c>
      <c r="F9353">
        <v>13</v>
      </c>
      <c r="G9353">
        <v>26808</v>
      </c>
      <c r="H9353">
        <v>29</v>
      </c>
      <c r="I9353" t="s">
        <v>13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1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1</v>
      </c>
      <c r="AO9353">
        <v>1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1</v>
      </c>
      <c r="BI9353">
        <v>1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1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1</v>
      </c>
      <c r="CI9353">
        <v>1</v>
      </c>
      <c r="CJ9353">
        <v>0</v>
      </c>
      <c r="CK9353">
        <v>0</v>
      </c>
    </row>
    <row r="9354" spans="1:89" x14ac:dyDescent="0.35">
      <c r="A9354">
        <v>9353</v>
      </c>
      <c r="B9354" t="s">
        <v>9</v>
      </c>
      <c r="C9354" t="s">
        <v>10</v>
      </c>
      <c r="D9354" t="s">
        <v>75</v>
      </c>
      <c r="E9354" t="s">
        <v>12</v>
      </c>
      <c r="F9354">
        <v>12</v>
      </c>
      <c r="G9354">
        <v>52704</v>
      </c>
      <c r="H9354">
        <v>25</v>
      </c>
      <c r="I9354" t="s">
        <v>13</v>
      </c>
      <c r="J9354">
        <v>1</v>
      </c>
      <c r="K9354">
        <v>1</v>
      </c>
      <c r="L9354">
        <v>0</v>
      </c>
      <c r="M9354">
        <v>1</v>
      </c>
      <c r="N9354">
        <v>1</v>
      </c>
      <c r="O9354">
        <v>1</v>
      </c>
      <c r="P9354">
        <v>0</v>
      </c>
      <c r="Q9354">
        <v>1</v>
      </c>
      <c r="R9354">
        <v>0</v>
      </c>
      <c r="S9354">
        <v>0</v>
      </c>
      <c r="T9354">
        <v>0</v>
      </c>
      <c r="U9354">
        <v>0</v>
      </c>
      <c r="V9354">
        <v>1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1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1</v>
      </c>
      <c r="AL9354">
        <v>0</v>
      </c>
      <c r="AM9354">
        <v>0</v>
      </c>
      <c r="AN9354">
        <v>1</v>
      </c>
      <c r="AO9354">
        <v>1</v>
      </c>
      <c r="AP9354">
        <v>0</v>
      </c>
      <c r="AQ9354">
        <v>0</v>
      </c>
      <c r="AR9354">
        <v>0</v>
      </c>
      <c r="AS9354">
        <v>0</v>
      </c>
      <c r="AT9354">
        <v>1</v>
      </c>
      <c r="AU9354">
        <v>1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1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1</v>
      </c>
      <c r="BI9354">
        <v>0</v>
      </c>
      <c r="BJ9354">
        <v>0</v>
      </c>
      <c r="BK9354">
        <v>1</v>
      </c>
      <c r="BL9354">
        <v>0</v>
      </c>
      <c r="BM9354">
        <v>0</v>
      </c>
      <c r="BN9354">
        <v>1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1</v>
      </c>
      <c r="BW9354">
        <v>1</v>
      </c>
      <c r="BX9354">
        <v>0</v>
      </c>
      <c r="BY9354">
        <v>0</v>
      </c>
      <c r="BZ9354">
        <v>0</v>
      </c>
      <c r="CA9354">
        <v>0</v>
      </c>
      <c r="CB9354">
        <v>1</v>
      </c>
      <c r="CC9354">
        <v>0</v>
      </c>
      <c r="CD9354">
        <v>1</v>
      </c>
      <c r="CE9354">
        <v>0</v>
      </c>
      <c r="CF9354">
        <v>1</v>
      </c>
      <c r="CG9354">
        <v>0</v>
      </c>
      <c r="CH9354">
        <v>1</v>
      </c>
      <c r="CI9354">
        <v>1</v>
      </c>
      <c r="CJ9354">
        <v>0</v>
      </c>
      <c r="CK9354">
        <v>0</v>
      </c>
    </row>
    <row r="9355" spans="1:89" x14ac:dyDescent="0.35">
      <c r="A9355">
        <v>9354</v>
      </c>
      <c r="B9355" t="s">
        <v>52</v>
      </c>
      <c r="C9355" t="s">
        <v>10</v>
      </c>
      <c r="D9355" t="s">
        <v>98</v>
      </c>
      <c r="E9355" t="s">
        <v>47</v>
      </c>
      <c r="F9355">
        <v>8</v>
      </c>
      <c r="G9355">
        <v>36672</v>
      </c>
      <c r="H9355">
        <v>30</v>
      </c>
      <c r="I9355" t="s">
        <v>13</v>
      </c>
      <c r="J9355">
        <v>1</v>
      </c>
      <c r="K9355">
        <v>1</v>
      </c>
      <c r="L9355">
        <v>0</v>
      </c>
      <c r="M9355">
        <v>0</v>
      </c>
      <c r="N9355">
        <v>1</v>
      </c>
      <c r="O9355">
        <v>0</v>
      </c>
      <c r="P9355">
        <v>0</v>
      </c>
      <c r="Q9355">
        <v>1</v>
      </c>
      <c r="R9355">
        <v>0</v>
      </c>
      <c r="S9355">
        <v>1</v>
      </c>
      <c r="T9355">
        <v>0</v>
      </c>
      <c r="U9355">
        <v>0</v>
      </c>
      <c r="V9355">
        <v>1</v>
      </c>
      <c r="W9355">
        <v>0</v>
      </c>
      <c r="X9355">
        <v>0</v>
      </c>
      <c r="Y9355">
        <v>0</v>
      </c>
      <c r="Z9355">
        <v>1</v>
      </c>
      <c r="AA9355">
        <v>0</v>
      </c>
      <c r="AB9355">
        <v>1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1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1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1</v>
      </c>
      <c r="BD9355">
        <v>0</v>
      </c>
      <c r="BE9355">
        <v>1</v>
      </c>
      <c r="BF9355">
        <v>0</v>
      </c>
      <c r="BG9355">
        <v>0</v>
      </c>
      <c r="BH9355">
        <v>0</v>
      </c>
      <c r="BI9355">
        <v>0</v>
      </c>
      <c r="BJ9355">
        <v>1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1</v>
      </c>
      <c r="BV9355">
        <v>0</v>
      </c>
      <c r="BW9355">
        <v>1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1</v>
      </c>
      <c r="CG9355">
        <v>0</v>
      </c>
      <c r="CH9355">
        <v>0</v>
      </c>
      <c r="CI9355">
        <v>0</v>
      </c>
      <c r="CJ9355">
        <v>0</v>
      </c>
      <c r="CK9355">
        <v>0</v>
      </c>
    </row>
    <row r="9356" spans="1:89" x14ac:dyDescent="0.35">
      <c r="A9356">
        <v>9355</v>
      </c>
      <c r="B9356" t="s">
        <v>9</v>
      </c>
      <c r="C9356" t="s">
        <v>10</v>
      </c>
      <c r="D9356" t="s">
        <v>11</v>
      </c>
      <c r="E9356" t="s">
        <v>12</v>
      </c>
      <c r="F9356">
        <v>21</v>
      </c>
      <c r="G9356">
        <v>160000</v>
      </c>
      <c r="H9356">
        <v>45</v>
      </c>
      <c r="I9356" t="s">
        <v>86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1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1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1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1</v>
      </c>
      <c r="BD9356">
        <v>0</v>
      </c>
      <c r="BE9356">
        <v>0</v>
      </c>
      <c r="BF9356">
        <v>0</v>
      </c>
      <c r="BG9356">
        <v>0</v>
      </c>
      <c r="BH9356">
        <v>1</v>
      </c>
      <c r="BI9356">
        <v>1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1</v>
      </c>
      <c r="CA9356">
        <v>0</v>
      </c>
      <c r="CB9356">
        <v>1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1</v>
      </c>
      <c r="CI9356">
        <v>1</v>
      </c>
      <c r="CJ9356">
        <v>0</v>
      </c>
      <c r="CK9356">
        <v>0</v>
      </c>
    </row>
    <row r="9357" spans="1:89" x14ac:dyDescent="0.35">
      <c r="A9357">
        <v>9356</v>
      </c>
      <c r="B9357" t="s">
        <v>9</v>
      </c>
      <c r="C9357" t="s">
        <v>10</v>
      </c>
      <c r="D9357" t="s">
        <v>75</v>
      </c>
      <c r="E9357" t="s">
        <v>12</v>
      </c>
      <c r="F9357">
        <v>7</v>
      </c>
      <c r="G9357">
        <v>19590</v>
      </c>
      <c r="H9357">
        <v>27</v>
      </c>
      <c r="I9357" t="s">
        <v>13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1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1</v>
      </c>
      <c r="W9357">
        <v>0</v>
      </c>
      <c r="X9357">
        <v>0</v>
      </c>
      <c r="Y9357">
        <v>0</v>
      </c>
      <c r="Z9357">
        <v>1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1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1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1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1</v>
      </c>
    </row>
    <row r="9358" spans="1:89" x14ac:dyDescent="0.35">
      <c r="A9358">
        <v>9357</v>
      </c>
      <c r="B9358" t="s">
        <v>9</v>
      </c>
      <c r="C9358" t="s">
        <v>10</v>
      </c>
      <c r="D9358" t="s">
        <v>51</v>
      </c>
      <c r="E9358" t="s">
        <v>47</v>
      </c>
      <c r="F9358">
        <v>16</v>
      </c>
      <c r="G9358">
        <v>29508</v>
      </c>
      <c r="H9358">
        <v>33</v>
      </c>
      <c r="I9358" t="s">
        <v>13</v>
      </c>
      <c r="J9358">
        <v>0</v>
      </c>
      <c r="K9358">
        <v>0</v>
      </c>
      <c r="L9358">
        <v>1</v>
      </c>
      <c r="M9358">
        <v>1</v>
      </c>
      <c r="N9358">
        <v>0</v>
      </c>
      <c r="O9358">
        <v>1</v>
      </c>
      <c r="P9358">
        <v>0</v>
      </c>
      <c r="Q9358">
        <v>1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1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1</v>
      </c>
      <c r="AL9358">
        <v>0</v>
      </c>
      <c r="AM9358">
        <v>0</v>
      </c>
      <c r="AN9358">
        <v>1</v>
      </c>
      <c r="AO9358">
        <v>1</v>
      </c>
      <c r="AP9358">
        <v>0</v>
      </c>
      <c r="AQ9358">
        <v>1</v>
      </c>
      <c r="AR9358">
        <v>1</v>
      </c>
      <c r="AS9358">
        <v>0</v>
      </c>
      <c r="AT9358">
        <v>0</v>
      </c>
      <c r="AU9358">
        <v>0</v>
      </c>
      <c r="AV9358">
        <v>0</v>
      </c>
      <c r="AW9358">
        <v>1</v>
      </c>
      <c r="AX9358">
        <v>0</v>
      </c>
      <c r="AY9358">
        <v>0</v>
      </c>
      <c r="AZ9358">
        <v>0</v>
      </c>
      <c r="BA9358">
        <v>1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1</v>
      </c>
      <c r="CB9358">
        <v>1</v>
      </c>
      <c r="CC9358">
        <v>1</v>
      </c>
      <c r="CD9358">
        <v>0</v>
      </c>
      <c r="CE9358">
        <v>1</v>
      </c>
      <c r="CF9358">
        <v>0</v>
      </c>
      <c r="CG9358">
        <v>0</v>
      </c>
      <c r="CH9358">
        <v>1</v>
      </c>
      <c r="CI9358">
        <v>1</v>
      </c>
      <c r="CJ9358">
        <v>0</v>
      </c>
      <c r="CK9358">
        <v>0</v>
      </c>
    </row>
    <row r="9359" spans="1:89" x14ac:dyDescent="0.35">
      <c r="A9359">
        <v>9358</v>
      </c>
      <c r="B9359" t="s">
        <v>9</v>
      </c>
      <c r="C9359" t="s">
        <v>10</v>
      </c>
      <c r="D9359" t="s">
        <v>183</v>
      </c>
      <c r="E9359" t="s">
        <v>30</v>
      </c>
      <c r="F9359">
        <v>5</v>
      </c>
      <c r="G9359">
        <v>39600</v>
      </c>
      <c r="H9359">
        <v>33</v>
      </c>
      <c r="I9359" t="s">
        <v>13</v>
      </c>
      <c r="J9359">
        <v>0</v>
      </c>
      <c r="K9359">
        <v>0</v>
      </c>
      <c r="L9359">
        <v>0</v>
      </c>
      <c r="M9359">
        <v>1</v>
      </c>
      <c r="N9359">
        <v>0</v>
      </c>
      <c r="O9359">
        <v>1</v>
      </c>
      <c r="P9359">
        <v>0</v>
      </c>
      <c r="Q9359">
        <v>0</v>
      </c>
      <c r="R9359">
        <v>0</v>
      </c>
      <c r="S9359">
        <v>0</v>
      </c>
      <c r="T9359">
        <v>1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1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1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1</v>
      </c>
      <c r="AV9359">
        <v>0</v>
      </c>
      <c r="AW9359">
        <v>0</v>
      </c>
      <c r="AX9359">
        <v>0</v>
      </c>
      <c r="AY9359">
        <v>0</v>
      </c>
      <c r="AZ9359">
        <v>1</v>
      </c>
      <c r="BA9359">
        <v>0</v>
      </c>
      <c r="BB9359">
        <v>1</v>
      </c>
      <c r="BC9359">
        <v>0</v>
      </c>
      <c r="BD9359">
        <v>0</v>
      </c>
      <c r="BE9359">
        <v>1</v>
      </c>
      <c r="BF9359">
        <v>0</v>
      </c>
      <c r="BG9359">
        <v>0</v>
      </c>
      <c r="BH9359">
        <v>1</v>
      </c>
      <c r="BI9359">
        <v>1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1</v>
      </c>
      <c r="CA9359">
        <v>0</v>
      </c>
      <c r="CB9359">
        <v>0</v>
      </c>
      <c r="CC9359">
        <v>0</v>
      </c>
      <c r="CD9359">
        <v>0</v>
      </c>
      <c r="CE9359">
        <v>1</v>
      </c>
      <c r="CF9359">
        <v>0</v>
      </c>
      <c r="CG9359">
        <v>0</v>
      </c>
      <c r="CH9359">
        <v>1</v>
      </c>
      <c r="CI9359">
        <v>1</v>
      </c>
      <c r="CJ9359">
        <v>1</v>
      </c>
      <c r="CK9359">
        <v>0</v>
      </c>
    </row>
    <row r="9360" spans="1:89" x14ac:dyDescent="0.35">
      <c r="A9360">
        <v>9359</v>
      </c>
      <c r="B9360" t="s">
        <v>9</v>
      </c>
      <c r="C9360" t="s">
        <v>10</v>
      </c>
      <c r="D9360" t="s">
        <v>29</v>
      </c>
      <c r="E9360" t="s">
        <v>12</v>
      </c>
      <c r="F9360">
        <v>10</v>
      </c>
      <c r="G9360">
        <v>46210</v>
      </c>
      <c r="H9360">
        <v>23</v>
      </c>
      <c r="I9360" t="s">
        <v>13</v>
      </c>
      <c r="J9360">
        <v>0</v>
      </c>
      <c r="K9360">
        <v>0</v>
      </c>
      <c r="L9360">
        <v>1</v>
      </c>
      <c r="M9360">
        <v>1</v>
      </c>
      <c r="N9360">
        <v>0</v>
      </c>
      <c r="O9360">
        <v>1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1</v>
      </c>
      <c r="AA9360">
        <v>0</v>
      </c>
      <c r="AB9360">
        <v>0</v>
      </c>
      <c r="AC9360">
        <v>0</v>
      </c>
      <c r="AD9360">
        <v>0</v>
      </c>
      <c r="AE9360">
        <v>1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1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1</v>
      </c>
      <c r="BC9360">
        <v>0</v>
      </c>
      <c r="BD9360">
        <v>0</v>
      </c>
      <c r="BE9360">
        <v>0</v>
      </c>
      <c r="BF9360">
        <v>0</v>
      </c>
      <c r="BG9360">
        <v>1</v>
      </c>
      <c r="BH9360">
        <v>1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1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1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</row>
    <row r="9361" spans="1:89" x14ac:dyDescent="0.35">
      <c r="A9361">
        <v>9360</v>
      </c>
      <c r="B9361" t="s">
        <v>9</v>
      </c>
      <c r="C9361" t="s">
        <v>10</v>
      </c>
      <c r="D9361" t="s">
        <v>11</v>
      </c>
      <c r="E9361" t="s">
        <v>65</v>
      </c>
      <c r="F9361">
        <v>28</v>
      </c>
      <c r="G9361">
        <v>80000</v>
      </c>
      <c r="H9361">
        <v>39</v>
      </c>
      <c r="I9361" t="s">
        <v>13</v>
      </c>
      <c r="J9361">
        <v>0</v>
      </c>
      <c r="K9361">
        <v>0</v>
      </c>
      <c r="L9361">
        <v>0</v>
      </c>
      <c r="M9361">
        <v>1</v>
      </c>
      <c r="N9361">
        <v>0</v>
      </c>
      <c r="O9361">
        <v>1</v>
      </c>
      <c r="P9361">
        <v>1</v>
      </c>
      <c r="Q9361">
        <v>1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1</v>
      </c>
      <c r="AA9361">
        <v>0</v>
      </c>
      <c r="AB9361">
        <v>0</v>
      </c>
      <c r="AC9361">
        <v>0</v>
      </c>
      <c r="AD9361">
        <v>0</v>
      </c>
      <c r="AE9361">
        <v>1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1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1</v>
      </c>
      <c r="AR9361">
        <v>0</v>
      </c>
      <c r="AS9361">
        <v>0</v>
      </c>
      <c r="AT9361">
        <v>0</v>
      </c>
      <c r="AU9361">
        <v>1</v>
      </c>
      <c r="AV9361">
        <v>0</v>
      </c>
      <c r="AW9361">
        <v>1</v>
      </c>
      <c r="AX9361">
        <v>0</v>
      </c>
      <c r="AY9361">
        <v>0</v>
      </c>
      <c r="AZ9361">
        <v>0</v>
      </c>
      <c r="BA9361">
        <v>1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1</v>
      </c>
      <c r="BI9361">
        <v>1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1</v>
      </c>
      <c r="BV9361">
        <v>0</v>
      </c>
      <c r="BW9361">
        <v>0</v>
      </c>
      <c r="BX9361">
        <v>0</v>
      </c>
      <c r="BY9361">
        <v>0</v>
      </c>
      <c r="BZ9361">
        <v>1</v>
      </c>
      <c r="CA9361">
        <v>0</v>
      </c>
      <c r="CB9361">
        <v>0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1</v>
      </c>
      <c r="CJ9361">
        <v>0</v>
      </c>
      <c r="CK9361">
        <v>0</v>
      </c>
    </row>
    <row r="9362" spans="1:89" x14ac:dyDescent="0.35">
      <c r="A9362">
        <v>9361</v>
      </c>
      <c r="B9362" t="s">
        <v>9</v>
      </c>
      <c r="C9362" t="s">
        <v>10</v>
      </c>
      <c r="D9362" t="s">
        <v>11</v>
      </c>
      <c r="E9362" t="s">
        <v>30</v>
      </c>
      <c r="F9362">
        <v>20</v>
      </c>
      <c r="G9362">
        <v>170000</v>
      </c>
      <c r="H9362">
        <v>49</v>
      </c>
      <c r="I9362" t="s">
        <v>13</v>
      </c>
      <c r="J9362">
        <v>0</v>
      </c>
      <c r="K9362">
        <v>1</v>
      </c>
      <c r="L9362">
        <v>1</v>
      </c>
      <c r="M9362">
        <v>1</v>
      </c>
      <c r="N9362">
        <v>0</v>
      </c>
      <c r="O9362">
        <v>1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1</v>
      </c>
      <c r="AB9362">
        <v>0</v>
      </c>
      <c r="AC9362">
        <v>0</v>
      </c>
      <c r="AD9362">
        <v>0</v>
      </c>
      <c r="AE9362">
        <v>1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1</v>
      </c>
      <c r="BA9362">
        <v>1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1</v>
      </c>
      <c r="BI9362">
        <v>1</v>
      </c>
      <c r="BJ9362">
        <v>0</v>
      </c>
      <c r="BK9362">
        <v>0</v>
      </c>
      <c r="BL9362">
        <v>0</v>
      </c>
      <c r="BM9362">
        <v>0</v>
      </c>
      <c r="BN9362">
        <v>1</v>
      </c>
      <c r="BO9362">
        <v>0</v>
      </c>
      <c r="BP9362">
        <v>1</v>
      </c>
      <c r="BQ9362">
        <v>1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1</v>
      </c>
      <c r="CD9362">
        <v>0</v>
      </c>
      <c r="CE9362">
        <v>0</v>
      </c>
      <c r="CF9362">
        <v>0</v>
      </c>
      <c r="CG9362">
        <v>0</v>
      </c>
      <c r="CH9362">
        <v>1</v>
      </c>
      <c r="CI9362">
        <v>0</v>
      </c>
      <c r="CJ9362">
        <v>0</v>
      </c>
      <c r="CK9362">
        <v>0</v>
      </c>
    </row>
    <row r="9363" spans="1:89" x14ac:dyDescent="0.35">
      <c r="A9363">
        <v>9362</v>
      </c>
      <c r="B9363" t="s">
        <v>9</v>
      </c>
      <c r="C9363" t="s">
        <v>10</v>
      </c>
      <c r="D9363" t="s">
        <v>77</v>
      </c>
      <c r="E9363" t="s">
        <v>65</v>
      </c>
      <c r="F9363">
        <v>8</v>
      </c>
      <c r="G9363">
        <v>70260</v>
      </c>
      <c r="H9363">
        <v>32</v>
      </c>
      <c r="I9363" t="s">
        <v>13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1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1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1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</row>
    <row r="9364" spans="1:89" x14ac:dyDescent="0.35">
      <c r="A9364">
        <v>9363</v>
      </c>
      <c r="B9364" t="s">
        <v>9</v>
      </c>
      <c r="C9364" t="s">
        <v>10</v>
      </c>
      <c r="D9364" t="s">
        <v>142</v>
      </c>
      <c r="E9364" t="s">
        <v>47</v>
      </c>
      <c r="F9364">
        <v>7</v>
      </c>
      <c r="G9364">
        <v>13752</v>
      </c>
      <c r="H9364">
        <v>33</v>
      </c>
      <c r="I9364" t="s">
        <v>13</v>
      </c>
      <c r="J9364">
        <v>0</v>
      </c>
      <c r="K9364">
        <v>0</v>
      </c>
      <c r="L9364">
        <v>1</v>
      </c>
      <c r="M9364">
        <v>0</v>
      </c>
      <c r="N9364">
        <v>0</v>
      </c>
      <c r="O9364">
        <v>1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1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1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1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1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1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1</v>
      </c>
      <c r="CI9364">
        <v>0</v>
      </c>
      <c r="CJ9364">
        <v>0</v>
      </c>
      <c r="CK9364">
        <v>0</v>
      </c>
    </row>
    <row r="9365" spans="1:89" x14ac:dyDescent="0.35">
      <c r="A9365">
        <v>9364</v>
      </c>
      <c r="B9365" t="s">
        <v>9</v>
      </c>
      <c r="C9365" t="s">
        <v>10</v>
      </c>
      <c r="D9365" t="s">
        <v>11</v>
      </c>
      <c r="E9365" t="s">
        <v>12</v>
      </c>
      <c r="F9365">
        <v>9</v>
      </c>
      <c r="G9365">
        <v>90000</v>
      </c>
      <c r="H9365">
        <v>40</v>
      </c>
      <c r="I9365" t="s">
        <v>86</v>
      </c>
      <c r="J9365">
        <v>0</v>
      </c>
      <c r="K9365">
        <v>0</v>
      </c>
      <c r="L9365">
        <v>0</v>
      </c>
      <c r="M9365">
        <v>1</v>
      </c>
      <c r="N9365">
        <v>0</v>
      </c>
      <c r="O9365">
        <v>1</v>
      </c>
      <c r="P9365">
        <v>1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1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1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1</v>
      </c>
      <c r="BA9365">
        <v>0</v>
      </c>
      <c r="BB9365">
        <v>0</v>
      </c>
      <c r="BC9365">
        <v>0</v>
      </c>
      <c r="BD9365">
        <v>0</v>
      </c>
      <c r="BE9365">
        <v>1</v>
      </c>
      <c r="BF9365">
        <v>0</v>
      </c>
      <c r="BG9365">
        <v>0</v>
      </c>
      <c r="BH9365">
        <v>0</v>
      </c>
      <c r="BI9365">
        <v>1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1</v>
      </c>
      <c r="BU9365">
        <v>1</v>
      </c>
      <c r="BV9365">
        <v>0</v>
      </c>
      <c r="BW9365">
        <v>0</v>
      </c>
      <c r="BX9365">
        <v>0</v>
      </c>
      <c r="BY9365">
        <v>1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</row>
    <row r="9366" spans="1:89" x14ac:dyDescent="0.35">
      <c r="A9366">
        <v>9365</v>
      </c>
      <c r="B9366" t="s">
        <v>9</v>
      </c>
      <c r="C9366" t="s">
        <v>10</v>
      </c>
      <c r="D9366" t="s">
        <v>83</v>
      </c>
      <c r="E9366" t="s">
        <v>65</v>
      </c>
      <c r="F9366">
        <v>20</v>
      </c>
      <c r="G9366">
        <v>25980</v>
      </c>
      <c r="H9366">
        <v>24</v>
      </c>
      <c r="I9366" t="s">
        <v>13</v>
      </c>
      <c r="J9366">
        <v>0</v>
      </c>
      <c r="K9366">
        <v>0</v>
      </c>
      <c r="L9366">
        <v>0</v>
      </c>
      <c r="M9366">
        <v>1</v>
      </c>
      <c r="N9366">
        <v>0</v>
      </c>
      <c r="O9366">
        <v>1</v>
      </c>
      <c r="P9366">
        <v>1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1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1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1</v>
      </c>
      <c r="AU9366">
        <v>1</v>
      </c>
      <c r="AV9366">
        <v>1</v>
      </c>
      <c r="AW9366">
        <v>0</v>
      </c>
      <c r="AX9366">
        <v>0</v>
      </c>
      <c r="AY9366">
        <v>0</v>
      </c>
      <c r="AZ9366">
        <v>1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1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1</v>
      </c>
      <c r="BU9366">
        <v>1</v>
      </c>
      <c r="BV9366">
        <v>0</v>
      </c>
      <c r="BW9366">
        <v>0</v>
      </c>
      <c r="BX9366">
        <v>0</v>
      </c>
      <c r="BY9366">
        <v>1</v>
      </c>
      <c r="BZ9366">
        <v>1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1</v>
      </c>
      <c r="CH9366">
        <v>0</v>
      </c>
      <c r="CI9366">
        <v>0</v>
      </c>
      <c r="CJ9366">
        <v>1</v>
      </c>
      <c r="CK9366">
        <v>0</v>
      </c>
    </row>
    <row r="9367" spans="1:89" x14ac:dyDescent="0.35">
      <c r="A9367">
        <v>9366</v>
      </c>
      <c r="B9367" t="s">
        <v>9</v>
      </c>
      <c r="C9367" t="s">
        <v>10</v>
      </c>
      <c r="D9367" t="s">
        <v>11</v>
      </c>
      <c r="E9367" t="s">
        <v>12</v>
      </c>
      <c r="F9367">
        <v>5</v>
      </c>
      <c r="G9367">
        <v>180000</v>
      </c>
      <c r="H9367">
        <v>26</v>
      </c>
      <c r="I9367" t="s">
        <v>13</v>
      </c>
      <c r="J9367">
        <v>1</v>
      </c>
      <c r="K9367">
        <v>1</v>
      </c>
      <c r="L9367">
        <v>0</v>
      </c>
      <c r="M9367">
        <v>0</v>
      </c>
      <c r="N9367">
        <v>1</v>
      </c>
      <c r="O9367">
        <v>0</v>
      </c>
      <c r="P9367">
        <v>0</v>
      </c>
      <c r="Q9367">
        <v>1</v>
      </c>
      <c r="R9367">
        <v>1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1</v>
      </c>
      <c r="AA9367">
        <v>0</v>
      </c>
      <c r="AB9367">
        <v>1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1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1</v>
      </c>
      <c r="AY9367">
        <v>1</v>
      </c>
      <c r="AZ9367">
        <v>0</v>
      </c>
      <c r="BA9367">
        <v>1</v>
      </c>
      <c r="BB9367">
        <v>0</v>
      </c>
      <c r="BC9367">
        <v>0</v>
      </c>
      <c r="BD9367">
        <v>0</v>
      </c>
      <c r="BE9367">
        <v>1</v>
      </c>
      <c r="BF9367">
        <v>1</v>
      </c>
      <c r="BG9367">
        <v>1</v>
      </c>
      <c r="BH9367">
        <v>0</v>
      </c>
      <c r="BI9367">
        <v>0</v>
      </c>
      <c r="BJ9367">
        <v>0</v>
      </c>
      <c r="BK9367">
        <v>0</v>
      </c>
      <c r="BL9367">
        <v>1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1</v>
      </c>
      <c r="BV9367">
        <v>0</v>
      </c>
      <c r="BW9367">
        <v>1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1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</row>
    <row r="9368" spans="1:89" x14ac:dyDescent="0.35">
      <c r="A9368">
        <v>9367</v>
      </c>
      <c r="B9368" t="s">
        <v>9</v>
      </c>
      <c r="C9368" t="s">
        <v>10</v>
      </c>
      <c r="D9368" t="s">
        <v>88</v>
      </c>
      <c r="E9368" t="s">
        <v>12</v>
      </c>
      <c r="F9368">
        <v>8</v>
      </c>
      <c r="G9368">
        <v>52704</v>
      </c>
      <c r="H9368">
        <v>31</v>
      </c>
      <c r="I9368" t="s">
        <v>13</v>
      </c>
      <c r="J9368">
        <v>0</v>
      </c>
      <c r="K9368">
        <v>0</v>
      </c>
      <c r="L9368">
        <v>1</v>
      </c>
      <c r="M9368">
        <v>1</v>
      </c>
      <c r="N9368">
        <v>0</v>
      </c>
      <c r="O9368">
        <v>1</v>
      </c>
      <c r="P9368">
        <v>1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1</v>
      </c>
      <c r="AA9368">
        <v>0</v>
      </c>
      <c r="AB9368">
        <v>0</v>
      </c>
      <c r="AC9368">
        <v>0</v>
      </c>
      <c r="AD9368">
        <v>0</v>
      </c>
      <c r="AE9368">
        <v>1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1</v>
      </c>
      <c r="AL9368">
        <v>0</v>
      </c>
      <c r="AM9368">
        <v>0</v>
      </c>
      <c r="AN9368">
        <v>1</v>
      </c>
      <c r="AO9368">
        <v>0</v>
      </c>
      <c r="AP9368">
        <v>0</v>
      </c>
      <c r="AQ9368">
        <v>1</v>
      </c>
      <c r="AR9368">
        <v>0</v>
      </c>
      <c r="AS9368">
        <v>0</v>
      </c>
      <c r="AT9368">
        <v>1</v>
      </c>
      <c r="AU9368">
        <v>0</v>
      </c>
      <c r="AV9368">
        <v>1</v>
      </c>
      <c r="AW9368">
        <v>1</v>
      </c>
      <c r="AX9368">
        <v>0</v>
      </c>
      <c r="AY9368">
        <v>0</v>
      </c>
      <c r="AZ9368">
        <v>1</v>
      </c>
      <c r="BA9368">
        <v>1</v>
      </c>
      <c r="BB9368">
        <v>1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1</v>
      </c>
      <c r="BI9368">
        <v>1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1</v>
      </c>
      <c r="BU9368">
        <v>1</v>
      </c>
      <c r="BV9368">
        <v>1</v>
      </c>
      <c r="BW9368">
        <v>0</v>
      </c>
      <c r="BX9368">
        <v>0</v>
      </c>
      <c r="BY9368">
        <v>1</v>
      </c>
      <c r="BZ9368">
        <v>0</v>
      </c>
      <c r="CA9368">
        <v>0</v>
      </c>
      <c r="CB9368">
        <v>1</v>
      </c>
      <c r="CC9368">
        <v>1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1</v>
      </c>
      <c r="CJ9368">
        <v>0</v>
      </c>
      <c r="CK9368">
        <v>0</v>
      </c>
    </row>
    <row r="9369" spans="1:89" x14ac:dyDescent="0.35">
      <c r="A9369">
        <v>9368</v>
      </c>
      <c r="B9369" t="s">
        <v>52</v>
      </c>
      <c r="C9369" t="s">
        <v>10</v>
      </c>
      <c r="D9369" t="s">
        <v>81</v>
      </c>
      <c r="E9369" t="s">
        <v>47</v>
      </c>
      <c r="F9369">
        <v>4</v>
      </c>
      <c r="G9369">
        <v>55569</v>
      </c>
      <c r="H9369">
        <v>30</v>
      </c>
      <c r="I9369" t="s">
        <v>13</v>
      </c>
      <c r="J9369">
        <v>0</v>
      </c>
      <c r="K9369">
        <v>1</v>
      </c>
      <c r="L9369">
        <v>1</v>
      </c>
      <c r="M9369">
        <v>0</v>
      </c>
      <c r="N9369">
        <v>0</v>
      </c>
      <c r="O9369">
        <v>0</v>
      </c>
      <c r="P9369">
        <v>0</v>
      </c>
      <c r="Q9369">
        <v>1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1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1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1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1</v>
      </c>
      <c r="AZ9369">
        <v>1</v>
      </c>
      <c r="BA9369">
        <v>0</v>
      </c>
      <c r="BB9369">
        <v>1</v>
      </c>
      <c r="BC9369">
        <v>0</v>
      </c>
      <c r="BD9369">
        <v>0</v>
      </c>
      <c r="BE9369">
        <v>1</v>
      </c>
      <c r="BF9369">
        <v>0</v>
      </c>
      <c r="BG9369">
        <v>0</v>
      </c>
      <c r="BH9369">
        <v>0</v>
      </c>
      <c r="BI9369">
        <v>1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1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1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</row>
    <row r="9370" spans="1:89" x14ac:dyDescent="0.35">
      <c r="A9370">
        <v>9369</v>
      </c>
      <c r="B9370" t="s">
        <v>9</v>
      </c>
      <c r="C9370" t="s">
        <v>10</v>
      </c>
      <c r="D9370" t="s">
        <v>73</v>
      </c>
      <c r="E9370" t="s">
        <v>47</v>
      </c>
      <c r="F9370">
        <v>13</v>
      </c>
      <c r="G9370">
        <v>57287</v>
      </c>
      <c r="H9370">
        <v>30</v>
      </c>
      <c r="I9370" t="s">
        <v>13</v>
      </c>
      <c r="J9370">
        <v>1</v>
      </c>
      <c r="K9370">
        <v>0</v>
      </c>
      <c r="L9370">
        <v>0</v>
      </c>
      <c r="M9370">
        <v>0</v>
      </c>
      <c r="N9370">
        <v>1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1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1</v>
      </c>
      <c r="AY9370">
        <v>0</v>
      </c>
      <c r="AZ9370">
        <v>0</v>
      </c>
      <c r="BA9370">
        <v>0</v>
      </c>
      <c r="BB9370">
        <v>0</v>
      </c>
      <c r="BC9370">
        <v>1</v>
      </c>
      <c r="BD9370">
        <v>0</v>
      </c>
      <c r="BE9370">
        <v>0</v>
      </c>
      <c r="BF9370">
        <v>0</v>
      </c>
      <c r="BG9370">
        <v>1</v>
      </c>
      <c r="BH9370">
        <v>0</v>
      </c>
      <c r="BI9370">
        <v>0</v>
      </c>
      <c r="BJ9370">
        <v>0</v>
      </c>
      <c r="BK9370">
        <v>0</v>
      </c>
      <c r="BL9370">
        <v>1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</row>
    <row r="9371" spans="1:89" x14ac:dyDescent="0.35">
      <c r="A9371">
        <v>9370</v>
      </c>
      <c r="B9371" t="s">
        <v>9</v>
      </c>
      <c r="C9371" t="s">
        <v>10</v>
      </c>
      <c r="D9371" t="s">
        <v>72</v>
      </c>
      <c r="E9371" t="s">
        <v>47</v>
      </c>
      <c r="F9371">
        <v>14</v>
      </c>
      <c r="G9371">
        <v>49267</v>
      </c>
      <c r="H9371">
        <v>36</v>
      </c>
      <c r="I9371" t="s">
        <v>13</v>
      </c>
      <c r="J9371">
        <v>1</v>
      </c>
      <c r="K9371">
        <v>1</v>
      </c>
      <c r="L9371">
        <v>0</v>
      </c>
      <c r="M9371">
        <v>1</v>
      </c>
      <c r="N9371">
        <v>1</v>
      </c>
      <c r="O9371">
        <v>1</v>
      </c>
      <c r="P9371">
        <v>1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1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1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1</v>
      </c>
      <c r="AL9371">
        <v>0</v>
      </c>
      <c r="AM9371">
        <v>0</v>
      </c>
      <c r="AN9371">
        <v>1</v>
      </c>
      <c r="AO9371">
        <v>1</v>
      </c>
      <c r="AP9371">
        <v>1</v>
      </c>
      <c r="AQ9371">
        <v>0</v>
      </c>
      <c r="AR9371">
        <v>1</v>
      </c>
      <c r="AS9371">
        <v>0</v>
      </c>
      <c r="AT9371">
        <v>1</v>
      </c>
      <c r="AU9371">
        <v>1</v>
      </c>
      <c r="AV9371">
        <v>1</v>
      </c>
      <c r="AW9371">
        <v>0</v>
      </c>
      <c r="AX9371">
        <v>0</v>
      </c>
      <c r="AY9371">
        <v>1</v>
      </c>
      <c r="AZ9371">
        <v>1</v>
      </c>
      <c r="BA9371">
        <v>0</v>
      </c>
      <c r="BB9371">
        <v>0</v>
      </c>
      <c r="BC9371">
        <v>1</v>
      </c>
      <c r="BD9371">
        <v>0</v>
      </c>
      <c r="BE9371">
        <v>0</v>
      </c>
      <c r="BF9371">
        <v>0</v>
      </c>
      <c r="BG9371">
        <v>0</v>
      </c>
      <c r="BH9371">
        <v>1</v>
      </c>
      <c r="BI9371">
        <v>1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1</v>
      </c>
      <c r="BZ9371">
        <v>1</v>
      </c>
      <c r="CA9371">
        <v>0</v>
      </c>
      <c r="CB9371">
        <v>1</v>
      </c>
      <c r="CC9371">
        <v>0</v>
      </c>
      <c r="CD9371">
        <v>0</v>
      </c>
      <c r="CE9371">
        <v>1</v>
      </c>
      <c r="CF9371">
        <v>0</v>
      </c>
      <c r="CG9371">
        <v>0</v>
      </c>
      <c r="CH9371">
        <v>1</v>
      </c>
      <c r="CI9371">
        <v>0</v>
      </c>
      <c r="CJ9371">
        <v>1</v>
      </c>
      <c r="CK9371">
        <v>1</v>
      </c>
    </row>
    <row r="9372" spans="1:89" x14ac:dyDescent="0.35">
      <c r="A9372">
        <v>9371</v>
      </c>
      <c r="B9372" t="s">
        <v>9</v>
      </c>
      <c r="C9372" t="s">
        <v>10</v>
      </c>
      <c r="D9372" t="s">
        <v>11</v>
      </c>
      <c r="E9372" t="s">
        <v>12</v>
      </c>
      <c r="F9372">
        <v>4</v>
      </c>
      <c r="G9372">
        <v>90000</v>
      </c>
      <c r="H9372">
        <v>33</v>
      </c>
      <c r="I9372" t="s">
        <v>13</v>
      </c>
      <c r="J9372">
        <v>0</v>
      </c>
      <c r="K9372">
        <v>1</v>
      </c>
      <c r="L9372">
        <v>1</v>
      </c>
      <c r="M9372">
        <v>0</v>
      </c>
      <c r="N9372">
        <v>0</v>
      </c>
      <c r="O9372">
        <v>1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1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1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1</v>
      </c>
      <c r="AL9372">
        <v>1</v>
      </c>
      <c r="AM9372">
        <v>0</v>
      </c>
      <c r="AN9372">
        <v>0</v>
      </c>
      <c r="AO9372">
        <v>1</v>
      </c>
      <c r="AP9372">
        <v>0</v>
      </c>
      <c r="AQ9372">
        <v>0</v>
      </c>
      <c r="AR9372">
        <v>1</v>
      </c>
      <c r="AS9372">
        <v>0</v>
      </c>
      <c r="AT9372">
        <v>1</v>
      </c>
      <c r="AU9372">
        <v>0</v>
      </c>
      <c r="AV9372">
        <v>0</v>
      </c>
      <c r="AW9372">
        <v>0</v>
      </c>
      <c r="AX9372">
        <v>0</v>
      </c>
      <c r="AY9372">
        <v>1</v>
      </c>
      <c r="AZ9372">
        <v>0</v>
      </c>
      <c r="BA9372">
        <v>1</v>
      </c>
      <c r="BB9372">
        <v>0</v>
      </c>
      <c r="BC9372">
        <v>0</v>
      </c>
      <c r="BD9372">
        <v>0</v>
      </c>
      <c r="BE9372">
        <v>1</v>
      </c>
      <c r="BF9372">
        <v>0</v>
      </c>
      <c r="BG9372">
        <v>0</v>
      </c>
      <c r="BH9372">
        <v>0</v>
      </c>
      <c r="BI9372">
        <v>1</v>
      </c>
      <c r="BJ9372">
        <v>0</v>
      </c>
      <c r="BK9372">
        <v>0</v>
      </c>
      <c r="BL9372">
        <v>0</v>
      </c>
      <c r="BM9372">
        <v>1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1</v>
      </c>
      <c r="BX9372">
        <v>0</v>
      </c>
      <c r="BY9372">
        <v>1</v>
      </c>
      <c r="BZ9372">
        <v>1</v>
      </c>
      <c r="CA9372">
        <v>0</v>
      </c>
      <c r="CB9372">
        <v>1</v>
      </c>
      <c r="CC9372">
        <v>1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1</v>
      </c>
      <c r="CJ9372">
        <v>0</v>
      </c>
      <c r="CK9372">
        <v>0</v>
      </c>
    </row>
    <row r="9373" spans="1:89" x14ac:dyDescent="0.35">
      <c r="A9373">
        <v>9372</v>
      </c>
      <c r="B9373" t="s">
        <v>9</v>
      </c>
      <c r="C9373" t="s">
        <v>10</v>
      </c>
      <c r="D9373" t="s">
        <v>11</v>
      </c>
      <c r="E9373" t="s">
        <v>12</v>
      </c>
      <c r="F9373">
        <v>4</v>
      </c>
      <c r="G9373">
        <v>101000</v>
      </c>
      <c r="H9373">
        <v>25</v>
      </c>
      <c r="I9373" t="s">
        <v>13</v>
      </c>
      <c r="J9373">
        <v>0</v>
      </c>
      <c r="K9373">
        <v>0</v>
      </c>
      <c r="L9373">
        <v>1</v>
      </c>
      <c r="M9373">
        <v>0</v>
      </c>
      <c r="N9373">
        <v>0</v>
      </c>
      <c r="O9373">
        <v>0</v>
      </c>
      <c r="P9373">
        <v>0</v>
      </c>
      <c r="Q9373">
        <v>1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1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1</v>
      </c>
      <c r="AR9373">
        <v>1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1</v>
      </c>
      <c r="BC9373">
        <v>0</v>
      </c>
      <c r="BD9373">
        <v>0</v>
      </c>
      <c r="BE9373">
        <v>1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1</v>
      </c>
      <c r="BM9373">
        <v>0</v>
      </c>
      <c r="BN9373">
        <v>0</v>
      </c>
      <c r="BO9373">
        <v>0</v>
      </c>
      <c r="BP9373">
        <v>1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0</v>
      </c>
      <c r="BZ9373">
        <v>0</v>
      </c>
      <c r="CA9373">
        <v>1</v>
      </c>
      <c r="CB9373">
        <v>0</v>
      </c>
      <c r="CC9373">
        <v>0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1</v>
      </c>
      <c r="CJ9373">
        <v>0</v>
      </c>
      <c r="CK9373">
        <v>0</v>
      </c>
    </row>
    <row r="9374" spans="1:89" x14ac:dyDescent="0.35">
      <c r="A9374">
        <v>9373</v>
      </c>
      <c r="B9374" t="s">
        <v>9</v>
      </c>
      <c r="C9374" t="s">
        <v>10</v>
      </c>
      <c r="D9374" t="s">
        <v>148</v>
      </c>
      <c r="E9374" t="s">
        <v>12</v>
      </c>
      <c r="F9374">
        <v>6</v>
      </c>
      <c r="G9374">
        <v>37128</v>
      </c>
      <c r="H9374">
        <v>32</v>
      </c>
      <c r="I9374" t="s">
        <v>13</v>
      </c>
      <c r="J9374">
        <v>0</v>
      </c>
      <c r="K9374">
        <v>1</v>
      </c>
      <c r="L9374">
        <v>1</v>
      </c>
      <c r="M9374">
        <v>1</v>
      </c>
      <c r="N9374">
        <v>0</v>
      </c>
      <c r="O9374">
        <v>1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1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1</v>
      </c>
      <c r="AS9374">
        <v>0</v>
      </c>
      <c r="AT9374">
        <v>1</v>
      </c>
      <c r="AU9374">
        <v>0</v>
      </c>
      <c r="AV9374">
        <v>0</v>
      </c>
      <c r="AW9374">
        <v>0</v>
      </c>
      <c r="AX9374">
        <v>0</v>
      </c>
      <c r="AY9374">
        <v>1</v>
      </c>
      <c r="AZ9374">
        <v>1</v>
      </c>
      <c r="BA9374">
        <v>0</v>
      </c>
      <c r="BB9374">
        <v>1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1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1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1</v>
      </c>
      <c r="CF9374">
        <v>0</v>
      </c>
      <c r="CG9374">
        <v>1</v>
      </c>
      <c r="CH9374">
        <v>0</v>
      </c>
      <c r="CI9374">
        <v>1</v>
      </c>
      <c r="CJ9374">
        <v>0</v>
      </c>
      <c r="CK9374">
        <v>0</v>
      </c>
    </row>
    <row r="9375" spans="1:89" x14ac:dyDescent="0.35">
      <c r="A9375">
        <v>9374</v>
      </c>
      <c r="B9375" t="s">
        <v>9</v>
      </c>
      <c r="C9375" t="s">
        <v>100</v>
      </c>
      <c r="D9375" t="s">
        <v>49</v>
      </c>
      <c r="E9375" t="s">
        <v>30</v>
      </c>
      <c r="F9375">
        <v>25</v>
      </c>
      <c r="G9375">
        <v>9278</v>
      </c>
      <c r="H9375">
        <v>22</v>
      </c>
      <c r="I9375" t="s">
        <v>13</v>
      </c>
      <c r="J9375">
        <v>0</v>
      </c>
      <c r="K9375">
        <v>1</v>
      </c>
      <c r="L9375">
        <v>0</v>
      </c>
      <c r="M9375">
        <v>1</v>
      </c>
      <c r="N9375">
        <v>0</v>
      </c>
      <c r="O9375">
        <v>1</v>
      </c>
      <c r="P9375">
        <v>1</v>
      </c>
      <c r="Q9375">
        <v>1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1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1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1</v>
      </c>
      <c r="AX9375">
        <v>0</v>
      </c>
      <c r="AY9375">
        <v>1</v>
      </c>
      <c r="AZ9375">
        <v>1</v>
      </c>
      <c r="BA9375">
        <v>0</v>
      </c>
      <c r="BB9375">
        <v>0</v>
      </c>
      <c r="BC9375">
        <v>0</v>
      </c>
      <c r="BD9375">
        <v>0</v>
      </c>
      <c r="BE9375">
        <v>1</v>
      </c>
      <c r="BF9375">
        <v>0</v>
      </c>
      <c r="BG9375">
        <v>0</v>
      </c>
      <c r="BH9375">
        <v>1</v>
      </c>
      <c r="BI9375">
        <v>1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1</v>
      </c>
      <c r="BU9375">
        <v>1</v>
      </c>
      <c r="BV9375">
        <v>0</v>
      </c>
      <c r="BW9375">
        <v>0</v>
      </c>
      <c r="BX9375">
        <v>0</v>
      </c>
      <c r="BY9375">
        <v>1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1</v>
      </c>
      <c r="CJ9375">
        <v>0</v>
      </c>
      <c r="CK9375">
        <v>0</v>
      </c>
    </row>
    <row r="9376" spans="1:89" x14ac:dyDescent="0.35">
      <c r="A9376">
        <v>9375</v>
      </c>
      <c r="B9376" t="s">
        <v>9</v>
      </c>
      <c r="C9376" t="s">
        <v>10</v>
      </c>
      <c r="D9376" t="s">
        <v>110</v>
      </c>
      <c r="E9376" t="s">
        <v>12</v>
      </c>
      <c r="F9376">
        <v>11</v>
      </c>
      <c r="G9376">
        <v>15444</v>
      </c>
      <c r="H9376">
        <v>25</v>
      </c>
      <c r="I9376" t="s">
        <v>13</v>
      </c>
      <c r="J9376">
        <v>0</v>
      </c>
      <c r="K9376">
        <v>1</v>
      </c>
      <c r="L9376">
        <v>0</v>
      </c>
      <c r="M9376">
        <v>1</v>
      </c>
      <c r="N9376">
        <v>0</v>
      </c>
      <c r="O9376">
        <v>1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1</v>
      </c>
      <c r="W9376">
        <v>0</v>
      </c>
      <c r="X9376">
        <v>0</v>
      </c>
      <c r="Y9376">
        <v>0</v>
      </c>
      <c r="Z9376">
        <v>1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1</v>
      </c>
      <c r="AJ9376">
        <v>0</v>
      </c>
      <c r="AK9376">
        <v>1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1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1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1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1</v>
      </c>
      <c r="BU9376">
        <v>1</v>
      </c>
      <c r="BV9376">
        <v>0</v>
      </c>
      <c r="BW9376">
        <v>0</v>
      </c>
      <c r="BX9376">
        <v>0</v>
      </c>
      <c r="BY9376">
        <v>1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1</v>
      </c>
      <c r="CH9376">
        <v>1</v>
      </c>
      <c r="CI9376">
        <v>0</v>
      </c>
      <c r="CJ9376">
        <v>0</v>
      </c>
      <c r="CK9376">
        <v>0</v>
      </c>
    </row>
    <row r="9377" spans="1:89" x14ac:dyDescent="0.35">
      <c r="A9377">
        <v>9376</v>
      </c>
      <c r="B9377" t="s">
        <v>9</v>
      </c>
      <c r="C9377" t="s">
        <v>10</v>
      </c>
      <c r="D9377" t="s">
        <v>11</v>
      </c>
      <c r="E9377" t="s">
        <v>12</v>
      </c>
      <c r="F9377">
        <v>21</v>
      </c>
      <c r="G9377">
        <v>85000</v>
      </c>
      <c r="H9377">
        <v>28</v>
      </c>
      <c r="I9377" t="s">
        <v>13</v>
      </c>
      <c r="J9377">
        <v>0</v>
      </c>
      <c r="K9377">
        <v>1</v>
      </c>
      <c r="L9377">
        <v>1</v>
      </c>
      <c r="M9377">
        <v>1</v>
      </c>
      <c r="N9377">
        <v>1</v>
      </c>
      <c r="O9377">
        <v>1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1</v>
      </c>
      <c r="AF9377">
        <v>0</v>
      </c>
      <c r="AG9377">
        <v>1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1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1</v>
      </c>
      <c r="AZ9377">
        <v>0</v>
      </c>
      <c r="BA9377">
        <v>0</v>
      </c>
      <c r="BB9377">
        <v>1</v>
      </c>
      <c r="BC9377">
        <v>0</v>
      </c>
      <c r="BD9377">
        <v>0</v>
      </c>
      <c r="BE9377">
        <v>0</v>
      </c>
      <c r="BF9377">
        <v>1</v>
      </c>
      <c r="BG9377">
        <v>0</v>
      </c>
      <c r="BH9377">
        <v>1</v>
      </c>
      <c r="BI9377">
        <v>1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1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>
        <v>0</v>
      </c>
    </row>
    <row r="9378" spans="1:89" x14ac:dyDescent="0.35">
      <c r="A9378">
        <v>9377</v>
      </c>
      <c r="B9378" t="s">
        <v>9</v>
      </c>
      <c r="C9378" t="s">
        <v>10</v>
      </c>
      <c r="D9378" t="s">
        <v>11</v>
      </c>
      <c r="E9378" t="s">
        <v>12</v>
      </c>
      <c r="F9378">
        <v>19</v>
      </c>
      <c r="G9378">
        <v>70000</v>
      </c>
      <c r="H9378">
        <v>53</v>
      </c>
      <c r="I9378" t="s">
        <v>13</v>
      </c>
      <c r="J9378">
        <v>0</v>
      </c>
      <c r="K9378">
        <v>0</v>
      </c>
      <c r="L9378">
        <v>1</v>
      </c>
      <c r="M9378">
        <v>1</v>
      </c>
      <c r="N9378">
        <v>0</v>
      </c>
      <c r="O9378">
        <v>1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1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1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1</v>
      </c>
      <c r="BA9378">
        <v>0</v>
      </c>
      <c r="BB9378">
        <v>1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1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1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1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</row>
    <row r="9379" spans="1:89" x14ac:dyDescent="0.35">
      <c r="A9379">
        <v>9378</v>
      </c>
      <c r="B9379" t="s">
        <v>9</v>
      </c>
      <c r="C9379" t="s">
        <v>10</v>
      </c>
      <c r="D9379" t="s">
        <v>96</v>
      </c>
      <c r="E9379" t="s">
        <v>97</v>
      </c>
      <c r="F9379">
        <v>18</v>
      </c>
      <c r="G9379">
        <v>120304</v>
      </c>
      <c r="H9379">
        <v>42</v>
      </c>
      <c r="I9379" t="s">
        <v>13</v>
      </c>
      <c r="J9379">
        <v>1</v>
      </c>
      <c r="K9379">
        <v>1</v>
      </c>
      <c r="L9379">
        <v>0</v>
      </c>
      <c r="M9379">
        <v>1</v>
      </c>
      <c r="N9379">
        <v>1</v>
      </c>
      <c r="O9379">
        <v>1</v>
      </c>
      <c r="P9379">
        <v>1</v>
      </c>
      <c r="Q9379">
        <v>1</v>
      </c>
      <c r="R9379">
        <v>0</v>
      </c>
      <c r="S9379">
        <v>0</v>
      </c>
      <c r="T9379">
        <v>0</v>
      </c>
      <c r="U9379">
        <v>1</v>
      </c>
      <c r="V9379">
        <v>0</v>
      </c>
      <c r="W9379">
        <v>0</v>
      </c>
      <c r="X9379">
        <v>0</v>
      </c>
      <c r="Y9379">
        <v>1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1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1</v>
      </c>
      <c r="AT9379">
        <v>1</v>
      </c>
      <c r="AU9379">
        <v>0</v>
      </c>
      <c r="AV9379">
        <v>1</v>
      </c>
      <c r="AW9379">
        <v>1</v>
      </c>
      <c r="AX9379">
        <v>1</v>
      </c>
      <c r="AY9379">
        <v>1</v>
      </c>
      <c r="AZ9379">
        <v>0</v>
      </c>
      <c r="BA9379">
        <v>1</v>
      </c>
      <c r="BB9379">
        <v>0</v>
      </c>
      <c r="BC9379">
        <v>0</v>
      </c>
      <c r="BD9379">
        <v>0</v>
      </c>
      <c r="BE9379">
        <v>1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1</v>
      </c>
      <c r="BZ9379">
        <v>0</v>
      </c>
      <c r="CA9379">
        <v>0</v>
      </c>
      <c r="CB9379">
        <v>1</v>
      </c>
      <c r="CC9379">
        <v>0</v>
      </c>
      <c r="CD9379">
        <v>0</v>
      </c>
      <c r="CE9379">
        <v>0</v>
      </c>
      <c r="CF9379">
        <v>1</v>
      </c>
      <c r="CG9379">
        <v>1</v>
      </c>
      <c r="CH9379">
        <v>0</v>
      </c>
      <c r="CI9379">
        <v>1</v>
      </c>
      <c r="CJ9379">
        <v>1</v>
      </c>
      <c r="CK9379">
        <v>0</v>
      </c>
    </row>
    <row r="9380" spans="1:89" x14ac:dyDescent="0.35">
      <c r="A9380">
        <v>9379</v>
      </c>
      <c r="B9380" t="s">
        <v>9</v>
      </c>
      <c r="C9380" t="s">
        <v>10</v>
      </c>
      <c r="D9380" t="s">
        <v>11</v>
      </c>
      <c r="E9380" t="s">
        <v>12</v>
      </c>
      <c r="F9380">
        <v>19</v>
      </c>
      <c r="G9380">
        <v>91000</v>
      </c>
      <c r="H9380">
        <v>28</v>
      </c>
      <c r="I9380" t="s">
        <v>13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1</v>
      </c>
      <c r="W9380">
        <v>0</v>
      </c>
      <c r="X9380">
        <v>0</v>
      </c>
      <c r="Y9380">
        <v>0</v>
      </c>
      <c r="Z9380">
        <v>1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1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1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1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1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1</v>
      </c>
      <c r="CH9380">
        <v>0</v>
      </c>
      <c r="CI9380">
        <v>0</v>
      </c>
      <c r="CJ9380">
        <v>0</v>
      </c>
      <c r="CK9380">
        <v>0</v>
      </c>
    </row>
    <row r="9381" spans="1:89" x14ac:dyDescent="0.35">
      <c r="A9381">
        <v>9380</v>
      </c>
      <c r="B9381" t="s">
        <v>9</v>
      </c>
      <c r="C9381" t="s">
        <v>10</v>
      </c>
      <c r="D9381" t="s">
        <v>88</v>
      </c>
      <c r="E9381" t="s">
        <v>12</v>
      </c>
      <c r="F9381">
        <v>12</v>
      </c>
      <c r="G9381">
        <v>40563</v>
      </c>
      <c r="H9381">
        <v>24</v>
      </c>
      <c r="I9381" t="s">
        <v>13</v>
      </c>
      <c r="J9381">
        <v>0</v>
      </c>
      <c r="K9381">
        <v>0</v>
      </c>
      <c r="L9381">
        <v>1</v>
      </c>
      <c r="M9381">
        <v>1</v>
      </c>
      <c r="N9381">
        <v>0</v>
      </c>
      <c r="O9381">
        <v>1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1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1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1</v>
      </c>
      <c r="CI9381">
        <v>0</v>
      </c>
      <c r="CJ9381">
        <v>0</v>
      </c>
      <c r="CK9381">
        <v>0</v>
      </c>
    </row>
    <row r="9382" spans="1:89" x14ac:dyDescent="0.35">
      <c r="A9382">
        <v>9381</v>
      </c>
      <c r="B9382" t="s">
        <v>9</v>
      </c>
      <c r="C9382" t="s">
        <v>10</v>
      </c>
      <c r="D9382" t="s">
        <v>81</v>
      </c>
      <c r="E9382" t="s">
        <v>47</v>
      </c>
      <c r="F9382">
        <v>8</v>
      </c>
      <c r="G9382">
        <v>45372</v>
      </c>
      <c r="H9382">
        <v>29</v>
      </c>
      <c r="I9382" t="s">
        <v>13</v>
      </c>
      <c r="J9382">
        <v>1</v>
      </c>
      <c r="K9382">
        <v>1</v>
      </c>
      <c r="L9382">
        <v>0</v>
      </c>
      <c r="M9382">
        <v>0</v>
      </c>
      <c r="N9382">
        <v>1</v>
      </c>
      <c r="O9382">
        <v>0</v>
      </c>
      <c r="P9382">
        <v>0</v>
      </c>
      <c r="Q9382">
        <v>1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1</v>
      </c>
      <c r="AY9382">
        <v>1</v>
      </c>
      <c r="AZ9382">
        <v>0</v>
      </c>
      <c r="BA9382">
        <v>0</v>
      </c>
      <c r="BB9382">
        <v>0</v>
      </c>
      <c r="BC9382">
        <v>1</v>
      </c>
      <c r="BD9382">
        <v>0</v>
      </c>
      <c r="BE9382">
        <v>1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1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</row>
    <row r="9383" spans="1:89" x14ac:dyDescent="0.35">
      <c r="A9383">
        <v>9382</v>
      </c>
      <c r="B9383" t="s">
        <v>9</v>
      </c>
      <c r="C9383" t="s">
        <v>100</v>
      </c>
      <c r="D9383" t="s">
        <v>11</v>
      </c>
      <c r="E9383" t="s">
        <v>76</v>
      </c>
      <c r="F9383">
        <v>6</v>
      </c>
      <c r="G9383">
        <v>20000</v>
      </c>
      <c r="H9383">
        <v>20</v>
      </c>
      <c r="I9383" t="s">
        <v>13</v>
      </c>
      <c r="J9383">
        <v>0</v>
      </c>
      <c r="K9383">
        <v>0</v>
      </c>
      <c r="L9383">
        <v>1</v>
      </c>
      <c r="M9383">
        <v>1</v>
      </c>
      <c r="N9383">
        <v>1</v>
      </c>
      <c r="O9383">
        <v>1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1</v>
      </c>
      <c r="V9383">
        <v>1</v>
      </c>
      <c r="W9383">
        <v>0</v>
      </c>
      <c r="X9383">
        <v>0</v>
      </c>
      <c r="Y9383">
        <v>0</v>
      </c>
      <c r="Z9383">
        <v>1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1</v>
      </c>
      <c r="AL9383">
        <v>0</v>
      </c>
      <c r="AM9383">
        <v>0</v>
      </c>
      <c r="AN9383">
        <v>0</v>
      </c>
      <c r="AO9383">
        <v>1</v>
      </c>
      <c r="AP9383">
        <v>0</v>
      </c>
      <c r="AQ9383">
        <v>0</v>
      </c>
      <c r="AR9383">
        <v>1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1</v>
      </c>
      <c r="BA9383">
        <v>0</v>
      </c>
      <c r="BB9383">
        <v>1</v>
      </c>
      <c r="BC9383">
        <v>0</v>
      </c>
      <c r="BD9383">
        <v>0</v>
      </c>
      <c r="BE9383">
        <v>1</v>
      </c>
      <c r="BF9383">
        <v>0</v>
      </c>
      <c r="BG9383">
        <v>0</v>
      </c>
      <c r="BH9383">
        <v>1</v>
      </c>
      <c r="BI9383">
        <v>1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1</v>
      </c>
      <c r="BV9383">
        <v>0</v>
      </c>
      <c r="BW9383">
        <v>0</v>
      </c>
      <c r="BX9383">
        <v>0</v>
      </c>
      <c r="BY9383">
        <v>1</v>
      </c>
      <c r="BZ9383">
        <v>1</v>
      </c>
      <c r="CA9383">
        <v>0</v>
      </c>
      <c r="CB9383">
        <v>1</v>
      </c>
      <c r="CC9383">
        <v>0</v>
      </c>
      <c r="CD9383">
        <v>0</v>
      </c>
      <c r="CE9383">
        <v>1</v>
      </c>
      <c r="CF9383">
        <v>0</v>
      </c>
      <c r="CG9383">
        <v>0</v>
      </c>
      <c r="CH9383">
        <v>0</v>
      </c>
      <c r="CI9383">
        <v>1</v>
      </c>
      <c r="CJ9383">
        <v>0</v>
      </c>
      <c r="CK9383">
        <v>0</v>
      </c>
    </row>
    <row r="9384" spans="1:89" x14ac:dyDescent="0.35">
      <c r="A9384">
        <v>9383</v>
      </c>
      <c r="B9384" t="s">
        <v>9</v>
      </c>
      <c r="C9384" t="s">
        <v>10</v>
      </c>
      <c r="D9384" t="s">
        <v>11</v>
      </c>
      <c r="E9384" t="s">
        <v>12</v>
      </c>
      <c r="F9384">
        <v>5</v>
      </c>
      <c r="G9384">
        <v>92500</v>
      </c>
      <c r="H9384">
        <v>26</v>
      </c>
      <c r="I9384" t="s">
        <v>86</v>
      </c>
      <c r="J9384">
        <v>1</v>
      </c>
      <c r="K9384">
        <v>1</v>
      </c>
      <c r="L9384">
        <v>0</v>
      </c>
      <c r="M9384">
        <v>1</v>
      </c>
      <c r="N9384">
        <v>0</v>
      </c>
      <c r="O9384">
        <v>1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1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1</v>
      </c>
      <c r="AE9384">
        <v>1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1</v>
      </c>
      <c r="AL9384">
        <v>0</v>
      </c>
      <c r="AM9384">
        <v>0</v>
      </c>
      <c r="AN9384">
        <v>1</v>
      </c>
      <c r="AO9384">
        <v>0</v>
      </c>
      <c r="AP9384">
        <v>0</v>
      </c>
      <c r="AQ9384">
        <v>0</v>
      </c>
      <c r="AR9384">
        <v>1</v>
      </c>
      <c r="AS9384">
        <v>0</v>
      </c>
      <c r="AT9384">
        <v>1</v>
      </c>
      <c r="AU9384">
        <v>1</v>
      </c>
      <c r="AV9384">
        <v>1</v>
      </c>
      <c r="AW9384">
        <v>0</v>
      </c>
      <c r="AX9384">
        <v>0</v>
      </c>
      <c r="AY9384">
        <v>1</v>
      </c>
      <c r="AZ9384">
        <v>1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1</v>
      </c>
      <c r="BI9384">
        <v>1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1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1</v>
      </c>
      <c r="CA9384">
        <v>0</v>
      </c>
      <c r="CB9384">
        <v>0</v>
      </c>
      <c r="CC9384">
        <v>1</v>
      </c>
      <c r="CD9384">
        <v>0</v>
      </c>
      <c r="CE9384">
        <v>0</v>
      </c>
      <c r="CF9384">
        <v>0</v>
      </c>
      <c r="CG9384">
        <v>1</v>
      </c>
      <c r="CH9384">
        <v>1</v>
      </c>
      <c r="CI9384">
        <v>0</v>
      </c>
      <c r="CJ9384">
        <v>1</v>
      </c>
      <c r="CK9384">
        <v>0</v>
      </c>
    </row>
    <row r="9385" spans="1:89" x14ac:dyDescent="0.35">
      <c r="A9385">
        <v>9384</v>
      </c>
      <c r="B9385" t="s">
        <v>9</v>
      </c>
      <c r="C9385" t="s">
        <v>10</v>
      </c>
      <c r="D9385" t="s">
        <v>81</v>
      </c>
      <c r="E9385" t="s">
        <v>47</v>
      </c>
      <c r="F9385">
        <v>8</v>
      </c>
      <c r="G9385">
        <v>20628</v>
      </c>
      <c r="H9385">
        <v>29</v>
      </c>
      <c r="I9385" t="s">
        <v>13</v>
      </c>
      <c r="J9385">
        <v>1</v>
      </c>
      <c r="K9385">
        <v>1</v>
      </c>
      <c r="L9385">
        <v>0</v>
      </c>
      <c r="M9385">
        <v>0</v>
      </c>
      <c r="N9385">
        <v>1</v>
      </c>
      <c r="O9385">
        <v>1</v>
      </c>
      <c r="P9385">
        <v>0</v>
      </c>
      <c r="Q9385">
        <v>1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1</v>
      </c>
      <c r="AA9385">
        <v>0</v>
      </c>
      <c r="AB9385">
        <v>1</v>
      </c>
      <c r="AC9385">
        <v>0</v>
      </c>
      <c r="AD9385">
        <v>1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1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1</v>
      </c>
      <c r="AY9385">
        <v>1</v>
      </c>
      <c r="AZ9385">
        <v>0</v>
      </c>
      <c r="BA9385">
        <v>0</v>
      </c>
      <c r="BB9385">
        <v>0</v>
      </c>
      <c r="BC9385">
        <v>1</v>
      </c>
      <c r="BD9385">
        <v>0</v>
      </c>
      <c r="BE9385">
        <v>1</v>
      </c>
      <c r="BF9385">
        <v>0</v>
      </c>
      <c r="BG9385">
        <v>0</v>
      </c>
      <c r="BH9385">
        <v>0</v>
      </c>
      <c r="BI9385">
        <v>1</v>
      </c>
      <c r="BJ9385">
        <v>0</v>
      </c>
      <c r="BK9385">
        <v>0</v>
      </c>
      <c r="BL9385">
        <v>1</v>
      </c>
      <c r="BM9385">
        <v>0</v>
      </c>
      <c r="BN9385">
        <v>0</v>
      </c>
      <c r="BO9385">
        <v>0</v>
      </c>
      <c r="BP9385">
        <v>1</v>
      </c>
      <c r="BQ9385">
        <v>0</v>
      </c>
      <c r="BR9385">
        <v>0</v>
      </c>
      <c r="BS9385">
        <v>0</v>
      </c>
      <c r="BT9385">
        <v>0</v>
      </c>
      <c r="BU9385">
        <v>1</v>
      </c>
      <c r="BV9385">
        <v>0</v>
      </c>
      <c r="BW9385">
        <v>1</v>
      </c>
      <c r="BX9385">
        <v>0</v>
      </c>
      <c r="BY9385">
        <v>1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</row>
    <row r="9386" spans="1:89" x14ac:dyDescent="0.35">
      <c r="A9386">
        <v>9385</v>
      </c>
      <c r="B9386" t="s">
        <v>9</v>
      </c>
      <c r="C9386" t="s">
        <v>10</v>
      </c>
      <c r="D9386" t="s">
        <v>81</v>
      </c>
      <c r="E9386" t="s">
        <v>47</v>
      </c>
      <c r="F9386">
        <v>6</v>
      </c>
      <c r="G9386">
        <v>49267</v>
      </c>
      <c r="H9386">
        <v>31</v>
      </c>
      <c r="I9386" t="s">
        <v>13</v>
      </c>
      <c r="J9386">
        <v>0</v>
      </c>
      <c r="K9386">
        <v>0</v>
      </c>
      <c r="L9386">
        <v>1</v>
      </c>
      <c r="M9386">
        <v>1</v>
      </c>
      <c r="N9386">
        <v>1</v>
      </c>
      <c r="O9386">
        <v>1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1</v>
      </c>
      <c r="W9386">
        <v>0</v>
      </c>
      <c r="X9386">
        <v>0</v>
      </c>
      <c r="Y9386">
        <v>0</v>
      </c>
      <c r="Z9386">
        <v>1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1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1</v>
      </c>
      <c r="AV9386">
        <v>0</v>
      </c>
      <c r="AW9386">
        <v>0</v>
      </c>
      <c r="AX9386">
        <v>0</v>
      </c>
      <c r="AY9386">
        <v>0</v>
      </c>
      <c r="AZ9386">
        <v>1</v>
      </c>
      <c r="BA9386">
        <v>0</v>
      </c>
      <c r="BB9386">
        <v>0</v>
      </c>
      <c r="BC9386">
        <v>1</v>
      </c>
      <c r="BD9386">
        <v>0</v>
      </c>
      <c r="BE9386">
        <v>0</v>
      </c>
      <c r="BF9386">
        <v>0</v>
      </c>
      <c r="BG9386">
        <v>0</v>
      </c>
      <c r="BH9386">
        <v>1</v>
      </c>
      <c r="BI9386">
        <v>1</v>
      </c>
      <c r="BJ9386">
        <v>0</v>
      </c>
      <c r="BK9386">
        <v>0</v>
      </c>
      <c r="BL9386">
        <v>1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1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1</v>
      </c>
      <c r="CI9386">
        <v>0</v>
      </c>
      <c r="CJ9386">
        <v>0</v>
      </c>
      <c r="CK9386">
        <v>0</v>
      </c>
    </row>
    <row r="9387" spans="1:89" x14ac:dyDescent="0.35">
      <c r="A9387">
        <v>9386</v>
      </c>
      <c r="B9387" t="s">
        <v>9</v>
      </c>
      <c r="C9387" t="s">
        <v>10</v>
      </c>
      <c r="D9387" t="s">
        <v>72</v>
      </c>
      <c r="E9387" t="s">
        <v>97</v>
      </c>
      <c r="F9387">
        <v>18</v>
      </c>
      <c r="G9387">
        <v>57287</v>
      </c>
      <c r="H9387">
        <v>32</v>
      </c>
      <c r="I9387" t="s">
        <v>13</v>
      </c>
      <c r="J9387">
        <v>0</v>
      </c>
      <c r="K9387">
        <v>1</v>
      </c>
      <c r="L9387">
        <v>0</v>
      </c>
      <c r="M9387">
        <v>1</v>
      </c>
      <c r="N9387">
        <v>1</v>
      </c>
      <c r="O9387">
        <v>1</v>
      </c>
      <c r="P9387">
        <v>0</v>
      </c>
      <c r="Q9387">
        <v>1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1</v>
      </c>
      <c r="AO9387">
        <v>1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1</v>
      </c>
      <c r="AX9387">
        <v>0</v>
      </c>
      <c r="AY9387">
        <v>1</v>
      </c>
      <c r="AZ9387">
        <v>1</v>
      </c>
      <c r="BA9387">
        <v>1</v>
      </c>
      <c r="BB9387">
        <v>0</v>
      </c>
      <c r="BC9387">
        <v>0</v>
      </c>
      <c r="BD9387">
        <v>0</v>
      </c>
      <c r="BE9387">
        <v>1</v>
      </c>
      <c r="BF9387">
        <v>0</v>
      </c>
      <c r="BG9387">
        <v>0</v>
      </c>
      <c r="BH9387">
        <v>0</v>
      </c>
      <c r="BI9387">
        <v>1</v>
      </c>
      <c r="BJ9387">
        <v>0</v>
      </c>
      <c r="BK9387">
        <v>0</v>
      </c>
      <c r="BL9387">
        <v>1</v>
      </c>
      <c r="BM9387">
        <v>0</v>
      </c>
      <c r="BN9387">
        <v>1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1</v>
      </c>
      <c r="CI9387">
        <v>1</v>
      </c>
      <c r="CJ9387">
        <v>0</v>
      </c>
      <c r="CK9387">
        <v>0</v>
      </c>
    </row>
    <row r="9388" spans="1:89" x14ac:dyDescent="0.35">
      <c r="A9388">
        <v>9387</v>
      </c>
      <c r="B9388" t="s">
        <v>9</v>
      </c>
      <c r="C9388" t="s">
        <v>10</v>
      </c>
      <c r="D9388" t="s">
        <v>11</v>
      </c>
      <c r="E9388" t="s">
        <v>12</v>
      </c>
      <c r="F9388">
        <v>10</v>
      </c>
      <c r="G9388">
        <v>125000</v>
      </c>
      <c r="H9388">
        <v>30</v>
      </c>
      <c r="I9388" t="s">
        <v>86</v>
      </c>
      <c r="J9388">
        <v>0</v>
      </c>
      <c r="K9388">
        <v>1</v>
      </c>
      <c r="L9388">
        <v>0</v>
      </c>
      <c r="M9388">
        <v>1</v>
      </c>
      <c r="N9388">
        <v>0</v>
      </c>
      <c r="O9388">
        <v>1</v>
      </c>
      <c r="P9388">
        <v>0</v>
      </c>
      <c r="Q9388">
        <v>1</v>
      </c>
      <c r="R9388">
        <v>0</v>
      </c>
      <c r="S9388">
        <v>0</v>
      </c>
      <c r="T9388">
        <v>0</v>
      </c>
      <c r="U9388">
        <v>1</v>
      </c>
      <c r="V9388">
        <v>0</v>
      </c>
      <c r="W9388">
        <v>0</v>
      </c>
      <c r="X9388">
        <v>0</v>
      </c>
      <c r="Y9388">
        <v>1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1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1</v>
      </c>
      <c r="AP9388">
        <v>0</v>
      </c>
      <c r="AQ9388">
        <v>1</v>
      </c>
      <c r="AR9388">
        <v>0</v>
      </c>
      <c r="AS9388">
        <v>0</v>
      </c>
      <c r="AT9388">
        <v>0</v>
      </c>
      <c r="AU9388">
        <v>1</v>
      </c>
      <c r="AV9388">
        <v>0</v>
      </c>
      <c r="AW9388">
        <v>1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1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</row>
    <row r="9389" spans="1:89" x14ac:dyDescent="0.35">
      <c r="A9389">
        <v>9388</v>
      </c>
      <c r="B9389" t="s">
        <v>9</v>
      </c>
      <c r="C9389" t="s">
        <v>100</v>
      </c>
      <c r="D9389" t="s">
        <v>88</v>
      </c>
      <c r="E9389" t="s">
        <v>76</v>
      </c>
      <c r="F9389">
        <v>7</v>
      </c>
      <c r="G9389">
        <v>23553</v>
      </c>
      <c r="H9389">
        <v>22</v>
      </c>
      <c r="I9389" t="s">
        <v>13</v>
      </c>
      <c r="J9389">
        <v>0</v>
      </c>
      <c r="K9389">
        <v>0</v>
      </c>
      <c r="L9389">
        <v>1</v>
      </c>
      <c r="M9389">
        <v>1</v>
      </c>
      <c r="N9389">
        <v>0</v>
      </c>
      <c r="O9389">
        <v>1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1</v>
      </c>
      <c r="W9389">
        <v>0</v>
      </c>
      <c r="X9389">
        <v>0</v>
      </c>
      <c r="Y9389">
        <v>0</v>
      </c>
      <c r="Z9389">
        <v>1</v>
      </c>
      <c r="AA9389">
        <v>1</v>
      </c>
      <c r="AB9389">
        <v>0</v>
      </c>
      <c r="AC9389">
        <v>0</v>
      </c>
      <c r="AD9389">
        <v>0</v>
      </c>
      <c r="AE9389">
        <v>1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1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1</v>
      </c>
      <c r="BA9389">
        <v>0</v>
      </c>
      <c r="BB9389">
        <v>1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1</v>
      </c>
      <c r="BI9389">
        <v>1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1</v>
      </c>
      <c r="CF9389">
        <v>0</v>
      </c>
      <c r="CG9389">
        <v>0</v>
      </c>
      <c r="CH9389">
        <v>1</v>
      </c>
      <c r="CI9389">
        <v>0</v>
      </c>
      <c r="CJ9389">
        <v>0</v>
      </c>
      <c r="CK9389">
        <v>0</v>
      </c>
    </row>
    <row r="9390" spans="1:89" x14ac:dyDescent="0.35">
      <c r="A9390">
        <v>9389</v>
      </c>
      <c r="B9390" t="s">
        <v>9</v>
      </c>
      <c r="C9390" t="s">
        <v>10</v>
      </c>
      <c r="D9390" t="s">
        <v>11</v>
      </c>
      <c r="E9390" t="s">
        <v>12</v>
      </c>
      <c r="F9390">
        <v>25</v>
      </c>
      <c r="G9390">
        <v>135000</v>
      </c>
      <c r="H9390">
        <v>42</v>
      </c>
      <c r="I9390" t="s">
        <v>13</v>
      </c>
      <c r="J9390">
        <v>0</v>
      </c>
      <c r="K9390">
        <v>0</v>
      </c>
      <c r="L9390">
        <v>1</v>
      </c>
      <c r="M9390">
        <v>1</v>
      </c>
      <c r="N9390">
        <v>0</v>
      </c>
      <c r="O9390">
        <v>1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1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1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1</v>
      </c>
      <c r="AS9390">
        <v>0</v>
      </c>
      <c r="AT9390">
        <v>0</v>
      </c>
      <c r="AU9390">
        <v>0</v>
      </c>
      <c r="AV9390">
        <v>0</v>
      </c>
      <c r="AW9390">
        <v>1</v>
      </c>
      <c r="AX9390">
        <v>0</v>
      </c>
      <c r="AY9390">
        <v>0</v>
      </c>
      <c r="AZ9390">
        <v>1</v>
      </c>
      <c r="BA9390">
        <v>0</v>
      </c>
      <c r="BB9390">
        <v>1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1</v>
      </c>
      <c r="BI9390">
        <v>1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1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1</v>
      </c>
      <c r="CD9390">
        <v>0</v>
      </c>
      <c r="CE9390">
        <v>1</v>
      </c>
      <c r="CF9390">
        <v>0</v>
      </c>
      <c r="CG9390">
        <v>0</v>
      </c>
      <c r="CH9390">
        <v>0</v>
      </c>
      <c r="CI9390">
        <v>0</v>
      </c>
      <c r="CJ9390">
        <v>0</v>
      </c>
      <c r="CK9390">
        <v>0</v>
      </c>
    </row>
    <row r="9391" spans="1:89" x14ac:dyDescent="0.35">
      <c r="A9391">
        <v>9390</v>
      </c>
      <c r="B9391" t="s">
        <v>9</v>
      </c>
      <c r="C9391" t="s">
        <v>10</v>
      </c>
      <c r="D9391" t="s">
        <v>11</v>
      </c>
      <c r="E9391" t="s">
        <v>12</v>
      </c>
      <c r="F9391">
        <v>7</v>
      </c>
      <c r="G9391">
        <v>180000</v>
      </c>
      <c r="H9391">
        <v>28</v>
      </c>
      <c r="I9391" t="s">
        <v>13</v>
      </c>
      <c r="J9391">
        <v>0</v>
      </c>
      <c r="K9391">
        <v>1</v>
      </c>
      <c r="L9391">
        <v>0</v>
      </c>
      <c r="M9391">
        <v>0</v>
      </c>
      <c r="N9391">
        <v>0</v>
      </c>
      <c r="O9391">
        <v>1</v>
      </c>
      <c r="P9391">
        <v>0</v>
      </c>
      <c r="Q9391">
        <v>1</v>
      </c>
      <c r="R9391">
        <v>0</v>
      </c>
      <c r="S9391">
        <v>0</v>
      </c>
      <c r="T9391">
        <v>0</v>
      </c>
      <c r="U9391">
        <v>0</v>
      </c>
      <c r="V9391">
        <v>1</v>
      </c>
      <c r="W9391">
        <v>0</v>
      </c>
      <c r="X9391">
        <v>0</v>
      </c>
      <c r="Y9391">
        <v>1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1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1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1</v>
      </c>
      <c r="AZ9391">
        <v>0</v>
      </c>
      <c r="BA9391">
        <v>1</v>
      </c>
      <c r="BB9391">
        <v>0</v>
      </c>
      <c r="BC9391">
        <v>0</v>
      </c>
      <c r="BD9391">
        <v>0</v>
      </c>
      <c r="BE9391">
        <v>1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1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1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</row>
    <row r="9392" spans="1:89" x14ac:dyDescent="0.35">
      <c r="A9392">
        <v>9391</v>
      </c>
      <c r="B9392" t="s">
        <v>9</v>
      </c>
      <c r="C9392" t="s">
        <v>10</v>
      </c>
      <c r="D9392" t="s">
        <v>11</v>
      </c>
      <c r="E9392" t="s">
        <v>30</v>
      </c>
      <c r="F9392">
        <v>10</v>
      </c>
      <c r="G9392">
        <v>85000</v>
      </c>
      <c r="H9392">
        <v>48</v>
      </c>
      <c r="I9392" t="s">
        <v>13</v>
      </c>
      <c r="J9392">
        <v>0</v>
      </c>
      <c r="K9392">
        <v>0</v>
      </c>
      <c r="L9392">
        <v>1</v>
      </c>
      <c r="M9392">
        <v>1</v>
      </c>
      <c r="N9392">
        <v>0</v>
      </c>
      <c r="O9392">
        <v>1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1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1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1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1</v>
      </c>
      <c r="BA9392">
        <v>0</v>
      </c>
      <c r="BB9392">
        <v>1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1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1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1</v>
      </c>
      <c r="CF9392">
        <v>0</v>
      </c>
      <c r="CG9392">
        <v>0</v>
      </c>
      <c r="CH9392">
        <v>1</v>
      </c>
      <c r="CI9392">
        <v>0</v>
      </c>
      <c r="CJ9392">
        <v>0</v>
      </c>
      <c r="CK9392">
        <v>0</v>
      </c>
    </row>
    <row r="9393" spans="1:89" x14ac:dyDescent="0.35">
      <c r="A9393">
        <v>9392</v>
      </c>
      <c r="B9393" t="s">
        <v>9</v>
      </c>
      <c r="C9393" t="s">
        <v>10</v>
      </c>
      <c r="D9393" t="s">
        <v>73</v>
      </c>
      <c r="E9393" t="s">
        <v>47</v>
      </c>
      <c r="F9393">
        <v>9</v>
      </c>
      <c r="G9393">
        <v>41244</v>
      </c>
      <c r="H9393">
        <v>29</v>
      </c>
      <c r="I9393" t="s">
        <v>13</v>
      </c>
      <c r="J9393">
        <v>0</v>
      </c>
      <c r="K9393">
        <v>1</v>
      </c>
      <c r="L9393">
        <v>0</v>
      </c>
      <c r="M9393">
        <v>1</v>
      </c>
      <c r="N9393">
        <v>0</v>
      </c>
      <c r="O9393">
        <v>1</v>
      </c>
      <c r="P9393">
        <v>0</v>
      </c>
      <c r="Q9393">
        <v>1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1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1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1</v>
      </c>
      <c r="AV9393">
        <v>1</v>
      </c>
      <c r="AW9393">
        <v>1</v>
      </c>
      <c r="AX9393">
        <v>0</v>
      </c>
      <c r="AY9393">
        <v>1</v>
      </c>
      <c r="AZ9393">
        <v>1</v>
      </c>
      <c r="BA9393">
        <v>1</v>
      </c>
      <c r="BB9393">
        <v>0</v>
      </c>
      <c r="BC9393">
        <v>0</v>
      </c>
      <c r="BD9393">
        <v>0</v>
      </c>
      <c r="BE9393">
        <v>1</v>
      </c>
      <c r="BF9393">
        <v>0</v>
      </c>
      <c r="BG9393">
        <v>0</v>
      </c>
      <c r="BH9393">
        <v>1</v>
      </c>
      <c r="BI9393">
        <v>0</v>
      </c>
      <c r="BJ9393">
        <v>0</v>
      </c>
      <c r="BK9393">
        <v>0</v>
      </c>
      <c r="BL9393">
        <v>1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1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1</v>
      </c>
      <c r="CA9393">
        <v>0</v>
      </c>
      <c r="CB9393">
        <v>1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1</v>
      </c>
      <c r="CJ9393">
        <v>1</v>
      </c>
      <c r="CK9393">
        <v>0</v>
      </c>
    </row>
    <row r="9394" spans="1:89" x14ac:dyDescent="0.35">
      <c r="A9394">
        <v>9393</v>
      </c>
      <c r="B9394" t="s">
        <v>9</v>
      </c>
      <c r="C9394" t="s">
        <v>100</v>
      </c>
      <c r="D9394" t="s">
        <v>51</v>
      </c>
      <c r="E9394" t="s">
        <v>47</v>
      </c>
      <c r="F9394">
        <v>12</v>
      </c>
      <c r="G9394">
        <v>52704</v>
      </c>
      <c r="H9394">
        <v>37</v>
      </c>
      <c r="I9394" t="s">
        <v>13</v>
      </c>
      <c r="J9394">
        <v>0</v>
      </c>
      <c r="K9394">
        <v>0</v>
      </c>
      <c r="L9394">
        <v>0</v>
      </c>
      <c r="M9394">
        <v>1</v>
      </c>
      <c r="N9394">
        <v>0</v>
      </c>
      <c r="O9394">
        <v>1</v>
      </c>
      <c r="P9394">
        <v>1</v>
      </c>
      <c r="Q9394">
        <v>1</v>
      </c>
      <c r="R9394">
        <v>0</v>
      </c>
      <c r="S9394">
        <v>0</v>
      </c>
      <c r="T9394">
        <v>0</v>
      </c>
      <c r="U9394">
        <v>1</v>
      </c>
      <c r="V9394">
        <v>1</v>
      </c>
      <c r="W9394">
        <v>0</v>
      </c>
      <c r="X9394">
        <v>0</v>
      </c>
      <c r="Y9394">
        <v>1</v>
      </c>
      <c r="Z9394">
        <v>1</v>
      </c>
      <c r="AA9394">
        <v>0</v>
      </c>
      <c r="AB9394">
        <v>0</v>
      </c>
      <c r="AC9394">
        <v>0</v>
      </c>
      <c r="AD9394">
        <v>0</v>
      </c>
      <c r="AE9394">
        <v>1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1</v>
      </c>
      <c r="AL9394">
        <v>0</v>
      </c>
      <c r="AM9394">
        <v>0</v>
      </c>
      <c r="AN9394">
        <v>1</v>
      </c>
      <c r="AO9394">
        <v>0</v>
      </c>
      <c r="AP9394">
        <v>1</v>
      </c>
      <c r="AQ9394">
        <v>0</v>
      </c>
      <c r="AR9394">
        <v>0</v>
      </c>
      <c r="AS9394">
        <v>0</v>
      </c>
      <c r="AT9394">
        <v>1</v>
      </c>
      <c r="AU9394">
        <v>1</v>
      </c>
      <c r="AV9394">
        <v>1</v>
      </c>
      <c r="AW9394">
        <v>0</v>
      </c>
      <c r="AX9394">
        <v>1</v>
      </c>
      <c r="AY9394">
        <v>0</v>
      </c>
      <c r="AZ9394">
        <v>0</v>
      </c>
      <c r="BA9394">
        <v>1</v>
      </c>
      <c r="BB9394">
        <v>1</v>
      </c>
      <c r="BC9394">
        <v>0</v>
      </c>
      <c r="BD9394">
        <v>0</v>
      </c>
      <c r="BE9394">
        <v>1</v>
      </c>
      <c r="BF9394">
        <v>0</v>
      </c>
      <c r="BG9394">
        <v>0</v>
      </c>
      <c r="BH9394">
        <v>0</v>
      </c>
      <c r="BI9394">
        <v>1</v>
      </c>
      <c r="BJ9394">
        <v>0</v>
      </c>
      <c r="BK9394">
        <v>0</v>
      </c>
      <c r="BL9394">
        <v>1</v>
      </c>
      <c r="BM9394">
        <v>0</v>
      </c>
      <c r="BN9394">
        <v>1</v>
      </c>
      <c r="BO9394">
        <v>0</v>
      </c>
      <c r="BP9394">
        <v>0</v>
      </c>
      <c r="BQ9394">
        <v>0</v>
      </c>
      <c r="BR9394">
        <v>1</v>
      </c>
      <c r="BS9394">
        <v>0</v>
      </c>
      <c r="BT9394">
        <v>1</v>
      </c>
      <c r="BU9394">
        <v>1</v>
      </c>
      <c r="BV9394">
        <v>1</v>
      </c>
      <c r="BW9394">
        <v>0</v>
      </c>
      <c r="BX9394">
        <v>0</v>
      </c>
      <c r="BY9394">
        <v>1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1</v>
      </c>
      <c r="CH9394">
        <v>1</v>
      </c>
      <c r="CI9394">
        <v>0</v>
      </c>
      <c r="CJ9394">
        <v>1</v>
      </c>
      <c r="CK9394">
        <v>0</v>
      </c>
    </row>
    <row r="9395" spans="1:89" x14ac:dyDescent="0.35">
      <c r="A9395">
        <v>9394</v>
      </c>
      <c r="B9395" t="s">
        <v>9</v>
      </c>
      <c r="C9395" t="s">
        <v>10</v>
      </c>
      <c r="D9395" t="s">
        <v>11</v>
      </c>
      <c r="E9395" t="s">
        <v>30</v>
      </c>
      <c r="F9395">
        <v>23</v>
      </c>
      <c r="G9395">
        <v>120000</v>
      </c>
      <c r="H9395">
        <v>34</v>
      </c>
      <c r="I9395" t="s">
        <v>13</v>
      </c>
      <c r="J9395">
        <v>0</v>
      </c>
      <c r="K9395">
        <v>1</v>
      </c>
      <c r="L9395">
        <v>1</v>
      </c>
      <c r="M9395">
        <v>1</v>
      </c>
      <c r="N9395">
        <v>1</v>
      </c>
      <c r="O9395">
        <v>1</v>
      </c>
      <c r="P9395">
        <v>1</v>
      </c>
      <c r="Q9395">
        <v>1</v>
      </c>
      <c r="R9395">
        <v>0</v>
      </c>
      <c r="S9395">
        <v>0</v>
      </c>
      <c r="T9395">
        <v>0</v>
      </c>
      <c r="U9395">
        <v>1</v>
      </c>
      <c r="V9395">
        <v>1</v>
      </c>
      <c r="W9395">
        <v>0</v>
      </c>
      <c r="X9395">
        <v>0</v>
      </c>
      <c r="Y9395">
        <v>1</v>
      </c>
      <c r="Z9395">
        <v>1</v>
      </c>
      <c r="AA9395">
        <v>1</v>
      </c>
      <c r="AB9395">
        <v>0</v>
      </c>
      <c r="AC9395">
        <v>0</v>
      </c>
      <c r="AD9395">
        <v>1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1</v>
      </c>
      <c r="AL9395">
        <v>1</v>
      </c>
      <c r="AM9395">
        <v>0</v>
      </c>
      <c r="AN9395">
        <v>1</v>
      </c>
      <c r="AO9395">
        <v>1</v>
      </c>
      <c r="AP9395">
        <v>0</v>
      </c>
      <c r="AQ9395">
        <v>1</v>
      </c>
      <c r="AR9395">
        <v>1</v>
      </c>
      <c r="AS9395">
        <v>1</v>
      </c>
      <c r="AT9395">
        <v>1</v>
      </c>
      <c r="AU9395">
        <v>0</v>
      </c>
      <c r="AV9395">
        <v>0</v>
      </c>
      <c r="AW9395">
        <v>0</v>
      </c>
      <c r="AX9395">
        <v>0</v>
      </c>
      <c r="AY9395">
        <v>1</v>
      </c>
      <c r="AZ9395">
        <v>1</v>
      </c>
      <c r="BA9395">
        <v>0</v>
      </c>
      <c r="BB9395">
        <v>1</v>
      </c>
      <c r="BC9395">
        <v>1</v>
      </c>
      <c r="BD9395">
        <v>0</v>
      </c>
      <c r="BE9395">
        <v>1</v>
      </c>
      <c r="BF9395">
        <v>0</v>
      </c>
      <c r="BG9395">
        <v>0</v>
      </c>
      <c r="BH9395">
        <v>0</v>
      </c>
      <c r="BI9395">
        <v>1</v>
      </c>
      <c r="BJ9395">
        <v>0</v>
      </c>
      <c r="BK9395">
        <v>0</v>
      </c>
      <c r="BL9395">
        <v>1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1</v>
      </c>
      <c r="BU9395">
        <v>1</v>
      </c>
      <c r="BV9395">
        <v>1</v>
      </c>
      <c r="BW9395">
        <v>0</v>
      </c>
      <c r="BX9395">
        <v>0</v>
      </c>
      <c r="BY9395">
        <v>1</v>
      </c>
      <c r="BZ9395">
        <v>0</v>
      </c>
      <c r="CA9395">
        <v>1</v>
      </c>
      <c r="CB9395">
        <v>1</v>
      </c>
      <c r="CC9395">
        <v>1</v>
      </c>
      <c r="CD9395">
        <v>0</v>
      </c>
      <c r="CE9395">
        <v>1</v>
      </c>
      <c r="CF9395">
        <v>1</v>
      </c>
      <c r="CG9395">
        <v>1</v>
      </c>
      <c r="CH9395">
        <v>1</v>
      </c>
      <c r="CI9395">
        <v>0</v>
      </c>
      <c r="CJ9395">
        <v>1</v>
      </c>
      <c r="CK9395">
        <v>0</v>
      </c>
    </row>
    <row r="9396" spans="1:89" x14ac:dyDescent="0.35">
      <c r="A9396">
        <v>9395</v>
      </c>
      <c r="B9396" t="s">
        <v>9</v>
      </c>
      <c r="C9396" t="s">
        <v>10</v>
      </c>
      <c r="D9396" t="s">
        <v>108</v>
      </c>
      <c r="E9396" t="s">
        <v>47</v>
      </c>
      <c r="F9396">
        <v>3</v>
      </c>
      <c r="G9396">
        <v>51948</v>
      </c>
      <c r="H9396">
        <v>32</v>
      </c>
      <c r="I9396" t="s">
        <v>13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1</v>
      </c>
      <c r="P9396">
        <v>0</v>
      </c>
      <c r="Q9396">
        <v>1</v>
      </c>
      <c r="R9396">
        <v>0</v>
      </c>
      <c r="S9396">
        <v>0</v>
      </c>
      <c r="T9396">
        <v>0</v>
      </c>
      <c r="U9396">
        <v>0</v>
      </c>
      <c r="V9396">
        <v>1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1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1</v>
      </c>
      <c r="AO9396">
        <v>1</v>
      </c>
      <c r="AP9396">
        <v>1</v>
      </c>
      <c r="AQ9396">
        <v>0</v>
      </c>
      <c r="AR9396">
        <v>1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1</v>
      </c>
      <c r="BB9396">
        <v>0</v>
      </c>
      <c r="BC9396">
        <v>1</v>
      </c>
      <c r="BD9396">
        <v>0</v>
      </c>
      <c r="BE9396">
        <v>1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1</v>
      </c>
      <c r="BL9396">
        <v>0</v>
      </c>
      <c r="BM9396">
        <v>0</v>
      </c>
      <c r="BN9396">
        <v>1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1</v>
      </c>
      <c r="CA9396">
        <v>0</v>
      </c>
      <c r="CB9396">
        <v>1</v>
      </c>
      <c r="CC9396">
        <v>1</v>
      </c>
      <c r="CD9396">
        <v>0</v>
      </c>
      <c r="CE9396">
        <v>0</v>
      </c>
      <c r="CF9396">
        <v>0</v>
      </c>
      <c r="CG9396">
        <v>0</v>
      </c>
      <c r="CH9396">
        <v>1</v>
      </c>
      <c r="CI9396">
        <v>1</v>
      </c>
      <c r="CJ9396">
        <v>0</v>
      </c>
      <c r="CK9396">
        <v>0</v>
      </c>
    </row>
    <row r="9397" spans="1:89" x14ac:dyDescent="0.35">
      <c r="A9397">
        <v>9396</v>
      </c>
      <c r="B9397" t="s">
        <v>9</v>
      </c>
      <c r="C9397" t="s">
        <v>10</v>
      </c>
      <c r="D9397" t="s">
        <v>11</v>
      </c>
      <c r="E9397" t="s">
        <v>12</v>
      </c>
      <c r="F9397">
        <v>12</v>
      </c>
      <c r="G9397">
        <v>110000</v>
      </c>
      <c r="H9397">
        <v>31</v>
      </c>
      <c r="I9397" t="s">
        <v>13</v>
      </c>
      <c r="J9397">
        <v>0</v>
      </c>
      <c r="K9397">
        <v>1</v>
      </c>
      <c r="L9397">
        <v>0</v>
      </c>
      <c r="M9397">
        <v>1</v>
      </c>
      <c r="N9397">
        <v>0</v>
      </c>
      <c r="O9397">
        <v>1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1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1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1</v>
      </c>
      <c r="AU9397">
        <v>0</v>
      </c>
      <c r="AV9397">
        <v>1</v>
      </c>
      <c r="AW9397">
        <v>0</v>
      </c>
      <c r="AX9397">
        <v>0</v>
      </c>
      <c r="AY9397">
        <v>1</v>
      </c>
      <c r="AZ9397">
        <v>1</v>
      </c>
      <c r="BA9397">
        <v>1</v>
      </c>
      <c r="BB9397">
        <v>1</v>
      </c>
      <c r="BC9397">
        <v>1</v>
      </c>
      <c r="BD9397">
        <v>0</v>
      </c>
      <c r="BE9397">
        <v>1</v>
      </c>
      <c r="BF9397">
        <v>0</v>
      </c>
      <c r="BG9397">
        <v>0</v>
      </c>
      <c r="BH9397">
        <v>0</v>
      </c>
      <c r="BI9397">
        <v>1</v>
      </c>
      <c r="BJ9397">
        <v>0</v>
      </c>
      <c r="BK9397">
        <v>0</v>
      </c>
      <c r="BL9397">
        <v>1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1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1</v>
      </c>
      <c r="CH9397">
        <v>1</v>
      </c>
      <c r="CI9397">
        <v>0</v>
      </c>
      <c r="CJ9397">
        <v>1</v>
      </c>
      <c r="CK9397">
        <v>0</v>
      </c>
    </row>
    <row r="9398" spans="1:89" x14ac:dyDescent="0.35">
      <c r="A9398">
        <v>9397</v>
      </c>
      <c r="B9398" t="s">
        <v>9</v>
      </c>
      <c r="C9398" t="s">
        <v>10</v>
      </c>
      <c r="D9398" t="s">
        <v>197</v>
      </c>
      <c r="E9398" t="s">
        <v>47</v>
      </c>
      <c r="F9398">
        <v>1</v>
      </c>
      <c r="G9398">
        <v>9456</v>
      </c>
      <c r="H9398">
        <v>22</v>
      </c>
      <c r="I9398" t="s">
        <v>13</v>
      </c>
      <c r="J9398">
        <v>0</v>
      </c>
      <c r="K9398">
        <v>0</v>
      </c>
      <c r="L9398">
        <v>1</v>
      </c>
      <c r="M9398">
        <v>0</v>
      </c>
      <c r="N9398">
        <v>0</v>
      </c>
      <c r="O9398">
        <v>0</v>
      </c>
      <c r="P9398">
        <v>1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1</v>
      </c>
      <c r="AL9398">
        <v>0</v>
      </c>
      <c r="AM9398">
        <v>0</v>
      </c>
      <c r="AN9398">
        <v>0</v>
      </c>
      <c r="AO9398">
        <v>0</v>
      </c>
      <c r="AP9398">
        <v>1</v>
      </c>
      <c r="AQ9398">
        <v>0</v>
      </c>
      <c r="AR9398">
        <v>1</v>
      </c>
      <c r="AS9398">
        <v>0</v>
      </c>
      <c r="AT9398">
        <v>1</v>
      </c>
      <c r="AU9398">
        <v>1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1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1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1</v>
      </c>
      <c r="CI9398">
        <v>0</v>
      </c>
      <c r="CJ9398">
        <v>1</v>
      </c>
      <c r="CK9398">
        <v>0</v>
      </c>
    </row>
    <row r="9399" spans="1:89" x14ac:dyDescent="0.35">
      <c r="A9399">
        <v>9398</v>
      </c>
      <c r="B9399" t="s">
        <v>9</v>
      </c>
      <c r="C9399" t="s">
        <v>10</v>
      </c>
      <c r="D9399" t="s">
        <v>83</v>
      </c>
      <c r="E9399" t="s">
        <v>47</v>
      </c>
      <c r="F9399">
        <v>4</v>
      </c>
      <c r="G9399">
        <v>52704</v>
      </c>
      <c r="H9399">
        <v>24</v>
      </c>
      <c r="I9399" t="s">
        <v>13</v>
      </c>
      <c r="J9399">
        <v>0</v>
      </c>
      <c r="K9399">
        <v>0</v>
      </c>
      <c r="L9399">
        <v>1</v>
      </c>
      <c r="M9399">
        <v>0</v>
      </c>
      <c r="N9399">
        <v>0</v>
      </c>
      <c r="O9399">
        <v>0</v>
      </c>
      <c r="P9399">
        <v>0</v>
      </c>
      <c r="Q9399">
        <v>1</v>
      </c>
      <c r="R9399">
        <v>0</v>
      </c>
      <c r="S9399">
        <v>0</v>
      </c>
      <c r="T9399">
        <v>0</v>
      </c>
      <c r="U9399">
        <v>1</v>
      </c>
      <c r="V9399">
        <v>1</v>
      </c>
      <c r="W9399">
        <v>0</v>
      </c>
      <c r="X9399">
        <v>0</v>
      </c>
      <c r="Y9399">
        <v>0</v>
      </c>
      <c r="Z9399">
        <v>1</v>
      </c>
      <c r="AA9399">
        <v>0</v>
      </c>
      <c r="AB9399">
        <v>1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1</v>
      </c>
      <c r="AL9399">
        <v>1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1</v>
      </c>
      <c r="BB9399">
        <v>0</v>
      </c>
      <c r="BC9399">
        <v>0</v>
      </c>
      <c r="BD9399">
        <v>0</v>
      </c>
      <c r="BE9399">
        <v>1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1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</row>
    <row r="9400" spans="1:89" x14ac:dyDescent="0.35">
      <c r="A9400">
        <v>9399</v>
      </c>
      <c r="B9400" t="s">
        <v>9</v>
      </c>
      <c r="C9400" t="s">
        <v>10</v>
      </c>
      <c r="D9400" t="s">
        <v>81</v>
      </c>
      <c r="E9400" t="s">
        <v>47</v>
      </c>
      <c r="F9400">
        <v>5</v>
      </c>
      <c r="G9400">
        <v>63016</v>
      </c>
      <c r="H9400">
        <v>30</v>
      </c>
      <c r="I9400" t="s">
        <v>13</v>
      </c>
      <c r="J9400">
        <v>0</v>
      </c>
      <c r="K9400">
        <v>1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1</v>
      </c>
      <c r="R9400">
        <v>0</v>
      </c>
      <c r="S9400">
        <v>0</v>
      </c>
      <c r="T9400">
        <v>0</v>
      </c>
      <c r="U9400">
        <v>1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1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1</v>
      </c>
      <c r="AY9400">
        <v>1</v>
      </c>
      <c r="AZ9400">
        <v>0</v>
      </c>
      <c r="BA9400">
        <v>1</v>
      </c>
      <c r="BB9400">
        <v>0</v>
      </c>
      <c r="BC9400">
        <v>0</v>
      </c>
      <c r="BD9400">
        <v>0</v>
      </c>
      <c r="BE9400">
        <v>1</v>
      </c>
      <c r="BF9400">
        <v>0</v>
      </c>
      <c r="BG9400">
        <v>1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1</v>
      </c>
      <c r="CI9400">
        <v>0</v>
      </c>
      <c r="CJ9400">
        <v>0</v>
      </c>
      <c r="CK9400">
        <v>0</v>
      </c>
    </row>
    <row r="9401" spans="1:89" x14ac:dyDescent="0.35">
      <c r="A9401">
        <v>9400</v>
      </c>
      <c r="B9401" t="s">
        <v>52</v>
      </c>
      <c r="C9401" t="s">
        <v>10</v>
      </c>
      <c r="D9401" t="s">
        <v>73</v>
      </c>
      <c r="E9401" t="s">
        <v>47</v>
      </c>
      <c r="F9401">
        <v>11</v>
      </c>
      <c r="G9401">
        <v>41244</v>
      </c>
      <c r="H9401">
        <v>37</v>
      </c>
      <c r="I9401" t="s">
        <v>13</v>
      </c>
      <c r="J9401">
        <v>0</v>
      </c>
      <c r="K9401">
        <v>1</v>
      </c>
      <c r="L9401">
        <v>0</v>
      </c>
      <c r="M9401">
        <v>0</v>
      </c>
      <c r="N9401">
        <v>0</v>
      </c>
      <c r="O9401">
        <v>1</v>
      </c>
      <c r="P9401">
        <v>1</v>
      </c>
      <c r="Q9401">
        <v>1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1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1</v>
      </c>
      <c r="AL9401">
        <v>0</v>
      </c>
      <c r="AM9401">
        <v>0</v>
      </c>
      <c r="AN9401">
        <v>1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1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1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1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</row>
    <row r="9402" spans="1:89" x14ac:dyDescent="0.35">
      <c r="A9402">
        <v>9401</v>
      </c>
      <c r="B9402" t="s">
        <v>9</v>
      </c>
      <c r="C9402" t="s">
        <v>10</v>
      </c>
      <c r="D9402" t="s">
        <v>117</v>
      </c>
      <c r="E9402" t="s">
        <v>47</v>
      </c>
      <c r="F9402">
        <v>4</v>
      </c>
      <c r="G9402">
        <v>52704</v>
      </c>
      <c r="H9402">
        <v>22</v>
      </c>
      <c r="I9402" t="s">
        <v>13</v>
      </c>
      <c r="J9402">
        <v>0</v>
      </c>
      <c r="K9402">
        <v>1</v>
      </c>
      <c r="L9402">
        <v>1</v>
      </c>
      <c r="M9402">
        <v>1</v>
      </c>
      <c r="N9402">
        <v>0</v>
      </c>
      <c r="O9402">
        <v>1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1</v>
      </c>
      <c r="AA9402">
        <v>0</v>
      </c>
      <c r="AB9402">
        <v>0</v>
      </c>
      <c r="AC9402">
        <v>0</v>
      </c>
      <c r="AD9402">
        <v>0</v>
      </c>
      <c r="AE9402">
        <v>1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1</v>
      </c>
      <c r="AL9402">
        <v>0</v>
      </c>
      <c r="AM9402">
        <v>0</v>
      </c>
      <c r="AN9402">
        <v>0</v>
      </c>
      <c r="AO9402">
        <v>1</v>
      </c>
      <c r="AP9402">
        <v>0</v>
      </c>
      <c r="AQ9402">
        <v>0</v>
      </c>
      <c r="AR9402">
        <v>1</v>
      </c>
      <c r="AS9402">
        <v>0</v>
      </c>
      <c r="AT9402">
        <v>1</v>
      </c>
      <c r="AU9402">
        <v>0</v>
      </c>
      <c r="AV9402">
        <v>0</v>
      </c>
      <c r="AW9402">
        <v>1</v>
      </c>
      <c r="AX9402">
        <v>0</v>
      </c>
      <c r="AY9402">
        <v>1</v>
      </c>
      <c r="AZ9402">
        <v>0</v>
      </c>
      <c r="BA9402">
        <v>0</v>
      </c>
      <c r="BB9402">
        <v>1</v>
      </c>
      <c r="BC9402">
        <v>0</v>
      </c>
      <c r="BD9402">
        <v>0</v>
      </c>
      <c r="BE9402">
        <v>1</v>
      </c>
      <c r="BF9402">
        <v>0</v>
      </c>
      <c r="BG9402">
        <v>0</v>
      </c>
      <c r="BH9402">
        <v>1</v>
      </c>
      <c r="BI9402">
        <v>1</v>
      </c>
      <c r="BJ9402">
        <v>1</v>
      </c>
      <c r="BK9402">
        <v>0</v>
      </c>
      <c r="BL9402">
        <v>1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1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1</v>
      </c>
      <c r="CC9402">
        <v>0</v>
      </c>
      <c r="CD9402">
        <v>0</v>
      </c>
      <c r="CE9402">
        <v>1</v>
      </c>
      <c r="CF9402">
        <v>0</v>
      </c>
      <c r="CG9402">
        <v>0</v>
      </c>
      <c r="CH9402">
        <v>0</v>
      </c>
      <c r="CI9402">
        <v>1</v>
      </c>
      <c r="CJ9402">
        <v>0</v>
      </c>
      <c r="CK9402">
        <v>0</v>
      </c>
    </row>
    <row r="9403" spans="1:89" x14ac:dyDescent="0.35">
      <c r="A9403">
        <v>9402</v>
      </c>
      <c r="B9403" t="s">
        <v>9</v>
      </c>
      <c r="C9403" t="s">
        <v>10</v>
      </c>
      <c r="D9403" t="s">
        <v>72</v>
      </c>
      <c r="E9403" t="s">
        <v>12</v>
      </c>
      <c r="F9403">
        <v>13</v>
      </c>
      <c r="G9403">
        <v>57287</v>
      </c>
      <c r="H9403">
        <v>34</v>
      </c>
      <c r="I9403" t="s">
        <v>13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1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1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1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1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1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1</v>
      </c>
      <c r="CJ9403">
        <v>0</v>
      </c>
      <c r="CK9403">
        <v>0</v>
      </c>
    </row>
    <row r="9404" spans="1:89" x14ac:dyDescent="0.35">
      <c r="A9404">
        <v>9403</v>
      </c>
      <c r="B9404" t="s">
        <v>9</v>
      </c>
      <c r="C9404" t="s">
        <v>10</v>
      </c>
      <c r="D9404" t="s">
        <v>11</v>
      </c>
      <c r="E9404" t="s">
        <v>47</v>
      </c>
      <c r="F9404">
        <v>7</v>
      </c>
      <c r="G9404">
        <v>75000</v>
      </c>
      <c r="H9404">
        <v>54</v>
      </c>
      <c r="I9404" t="s">
        <v>13</v>
      </c>
      <c r="J9404">
        <v>0</v>
      </c>
      <c r="K9404">
        <v>0</v>
      </c>
      <c r="L9404">
        <v>1</v>
      </c>
      <c r="M9404">
        <v>1</v>
      </c>
      <c r="N9404">
        <v>0</v>
      </c>
      <c r="O9404">
        <v>1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1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1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1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</row>
    <row r="9405" spans="1:89" x14ac:dyDescent="0.35">
      <c r="A9405">
        <v>9404</v>
      </c>
      <c r="B9405" t="s">
        <v>9</v>
      </c>
      <c r="C9405" t="s">
        <v>100</v>
      </c>
      <c r="D9405" t="s">
        <v>102</v>
      </c>
      <c r="E9405" t="s">
        <v>76</v>
      </c>
      <c r="F9405">
        <v>12</v>
      </c>
      <c r="G9405">
        <v>6360</v>
      </c>
      <c r="H9405">
        <v>21</v>
      </c>
      <c r="I9405" t="s">
        <v>13</v>
      </c>
      <c r="J9405">
        <v>0</v>
      </c>
      <c r="K9405">
        <v>1</v>
      </c>
      <c r="L9405">
        <v>1</v>
      </c>
      <c r="M9405">
        <v>1</v>
      </c>
      <c r="N9405">
        <v>0</v>
      </c>
      <c r="O9405">
        <v>1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1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1</v>
      </c>
      <c r="AZ9405">
        <v>1</v>
      </c>
      <c r="BA9405">
        <v>0</v>
      </c>
      <c r="BB9405">
        <v>1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1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1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1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</row>
    <row r="9406" spans="1:89" x14ac:dyDescent="0.35">
      <c r="A9406">
        <v>9405</v>
      </c>
      <c r="B9406" t="s">
        <v>9</v>
      </c>
      <c r="C9406" t="s">
        <v>10</v>
      </c>
      <c r="D9406" t="s">
        <v>96</v>
      </c>
      <c r="E9406" t="s">
        <v>97</v>
      </c>
      <c r="F9406">
        <v>7</v>
      </c>
      <c r="G9406">
        <v>22680</v>
      </c>
      <c r="H9406">
        <v>32</v>
      </c>
      <c r="I9406" t="s">
        <v>13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1</v>
      </c>
      <c r="V9406">
        <v>1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1</v>
      </c>
      <c r="AL9406">
        <v>0</v>
      </c>
      <c r="AM9406">
        <v>0</v>
      </c>
      <c r="AN9406">
        <v>0</v>
      </c>
      <c r="AO9406">
        <v>0</v>
      </c>
      <c r="AP9406">
        <v>1</v>
      </c>
      <c r="AQ9406">
        <v>0</v>
      </c>
      <c r="AR9406">
        <v>0</v>
      </c>
      <c r="AS9406">
        <v>0</v>
      </c>
      <c r="AT9406">
        <v>1</v>
      </c>
      <c r="AU9406">
        <v>0</v>
      </c>
      <c r="AV9406">
        <v>0</v>
      </c>
      <c r="AW9406">
        <v>0</v>
      </c>
      <c r="AX9406">
        <v>1</v>
      </c>
      <c r="AY9406">
        <v>1</v>
      </c>
      <c r="AZ9406">
        <v>0</v>
      </c>
      <c r="BA9406">
        <v>1</v>
      </c>
      <c r="BB9406">
        <v>1</v>
      </c>
      <c r="BC9406">
        <v>1</v>
      </c>
      <c r="BD9406">
        <v>0</v>
      </c>
      <c r="BE9406">
        <v>1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1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1</v>
      </c>
      <c r="CJ9406">
        <v>1</v>
      </c>
      <c r="CK9406">
        <v>0</v>
      </c>
    </row>
    <row r="9407" spans="1:89" x14ac:dyDescent="0.35">
      <c r="A9407">
        <v>9406</v>
      </c>
      <c r="B9407" t="s">
        <v>9</v>
      </c>
      <c r="C9407" t="s">
        <v>10</v>
      </c>
      <c r="D9407" t="s">
        <v>101</v>
      </c>
      <c r="E9407" t="s">
        <v>76</v>
      </c>
      <c r="F9407">
        <v>6</v>
      </c>
      <c r="G9407">
        <v>24228</v>
      </c>
      <c r="H9407">
        <v>35</v>
      </c>
      <c r="I9407" t="s">
        <v>13</v>
      </c>
      <c r="J9407">
        <v>0</v>
      </c>
      <c r="K9407">
        <v>0</v>
      </c>
      <c r="L9407">
        <v>1</v>
      </c>
      <c r="M9407">
        <v>1</v>
      </c>
      <c r="N9407">
        <v>1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1</v>
      </c>
      <c r="AF9407">
        <v>0</v>
      </c>
      <c r="AG9407">
        <v>1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1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1</v>
      </c>
      <c r="BA9407">
        <v>0</v>
      </c>
      <c r="BB9407">
        <v>1</v>
      </c>
      <c r="BC9407">
        <v>0</v>
      </c>
      <c r="BD9407">
        <v>0</v>
      </c>
      <c r="BE9407">
        <v>0</v>
      </c>
      <c r="BF9407">
        <v>1</v>
      </c>
      <c r="BG9407">
        <v>0</v>
      </c>
      <c r="BH9407">
        <v>1</v>
      </c>
      <c r="BI9407">
        <v>0</v>
      </c>
      <c r="BJ9407">
        <v>0</v>
      </c>
      <c r="BK9407">
        <v>1</v>
      </c>
      <c r="BL9407">
        <v>1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1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1</v>
      </c>
      <c r="CI9407">
        <v>0</v>
      </c>
      <c r="CJ9407">
        <v>0</v>
      </c>
      <c r="CK9407">
        <v>0</v>
      </c>
    </row>
    <row r="9408" spans="1:89" x14ac:dyDescent="0.35">
      <c r="A9408">
        <v>9407</v>
      </c>
      <c r="B9408" t="s">
        <v>9</v>
      </c>
      <c r="C9408" t="s">
        <v>10</v>
      </c>
      <c r="D9408" t="s">
        <v>49</v>
      </c>
      <c r="E9408" t="s">
        <v>12</v>
      </c>
      <c r="F9408">
        <v>8</v>
      </c>
      <c r="G9408">
        <v>47144</v>
      </c>
      <c r="H9408">
        <v>25</v>
      </c>
      <c r="I9408" t="s">
        <v>13</v>
      </c>
      <c r="J9408">
        <v>0</v>
      </c>
      <c r="K9408">
        <v>1</v>
      </c>
      <c r="L9408">
        <v>0</v>
      </c>
      <c r="M9408">
        <v>1</v>
      </c>
      <c r="N9408">
        <v>0</v>
      </c>
      <c r="O9408">
        <v>1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1</v>
      </c>
      <c r="W9408">
        <v>0</v>
      </c>
      <c r="X9408">
        <v>0</v>
      </c>
      <c r="Y9408">
        <v>0</v>
      </c>
      <c r="Z9408">
        <v>1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1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1</v>
      </c>
      <c r="AY9408">
        <v>1</v>
      </c>
      <c r="AZ9408">
        <v>0</v>
      </c>
      <c r="BA9408">
        <v>1</v>
      </c>
      <c r="BB9408">
        <v>0</v>
      </c>
      <c r="BC9408">
        <v>1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1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</row>
    <row r="9409" spans="1:89" x14ac:dyDescent="0.35">
      <c r="A9409">
        <v>9408</v>
      </c>
      <c r="B9409" t="s">
        <v>9</v>
      </c>
      <c r="C9409" t="s">
        <v>10</v>
      </c>
      <c r="D9409" t="s">
        <v>73</v>
      </c>
      <c r="E9409" t="s">
        <v>97</v>
      </c>
      <c r="F9409">
        <v>10</v>
      </c>
      <c r="G9409">
        <v>52704</v>
      </c>
      <c r="H9409">
        <v>39</v>
      </c>
      <c r="I9409" t="s">
        <v>13</v>
      </c>
      <c r="J9409">
        <v>0</v>
      </c>
      <c r="K9409">
        <v>1</v>
      </c>
      <c r="L9409">
        <v>0</v>
      </c>
      <c r="M9409">
        <v>1</v>
      </c>
      <c r="N9409">
        <v>0</v>
      </c>
      <c r="O9409">
        <v>1</v>
      </c>
      <c r="P9409">
        <v>1</v>
      </c>
      <c r="Q9409">
        <v>1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1</v>
      </c>
      <c r="AA9409">
        <v>0</v>
      </c>
      <c r="AB9409">
        <v>1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1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1</v>
      </c>
      <c r="AU9409">
        <v>1</v>
      </c>
      <c r="AV9409">
        <v>1</v>
      </c>
      <c r="AW9409">
        <v>0</v>
      </c>
      <c r="AX9409">
        <v>0</v>
      </c>
      <c r="AY9409">
        <v>1</v>
      </c>
      <c r="AZ9409">
        <v>1</v>
      </c>
      <c r="BA9409">
        <v>0</v>
      </c>
      <c r="BB9409">
        <v>0</v>
      </c>
      <c r="BC9409">
        <v>0</v>
      </c>
      <c r="BD9409">
        <v>0</v>
      </c>
      <c r="BE9409">
        <v>1</v>
      </c>
      <c r="BF9409">
        <v>0</v>
      </c>
      <c r="BG9409">
        <v>0</v>
      </c>
      <c r="BH9409">
        <v>0</v>
      </c>
      <c r="BI9409">
        <v>1</v>
      </c>
      <c r="BJ9409">
        <v>0</v>
      </c>
      <c r="BK9409">
        <v>1</v>
      </c>
      <c r="BL9409">
        <v>1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1</v>
      </c>
      <c r="BV9409">
        <v>0</v>
      </c>
      <c r="BW9409">
        <v>1</v>
      </c>
      <c r="BX9409">
        <v>0</v>
      </c>
      <c r="BY9409">
        <v>1</v>
      </c>
      <c r="BZ9409">
        <v>1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1</v>
      </c>
      <c r="CH9409">
        <v>0</v>
      </c>
      <c r="CI9409">
        <v>1</v>
      </c>
      <c r="CJ9409">
        <v>0</v>
      </c>
      <c r="CK9409">
        <v>0</v>
      </c>
    </row>
    <row r="9410" spans="1:89" x14ac:dyDescent="0.35">
      <c r="A9410">
        <v>9409</v>
      </c>
      <c r="B9410" t="s">
        <v>9</v>
      </c>
      <c r="C9410" t="s">
        <v>10</v>
      </c>
      <c r="D9410" t="s">
        <v>62</v>
      </c>
      <c r="E9410" t="s">
        <v>47</v>
      </c>
      <c r="F9410">
        <v>7</v>
      </c>
      <c r="G9410">
        <v>32988</v>
      </c>
      <c r="H9410">
        <v>27</v>
      </c>
      <c r="I9410" t="s">
        <v>13</v>
      </c>
      <c r="J9410">
        <v>0</v>
      </c>
      <c r="K9410">
        <v>0</v>
      </c>
      <c r="L9410">
        <v>1</v>
      </c>
      <c r="M9410">
        <v>1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1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1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1</v>
      </c>
      <c r="BA9410">
        <v>0</v>
      </c>
      <c r="BB9410">
        <v>1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1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1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</row>
    <row r="9411" spans="1:89" x14ac:dyDescent="0.35">
      <c r="A9411">
        <v>9410</v>
      </c>
      <c r="B9411" t="s">
        <v>9</v>
      </c>
      <c r="C9411" t="s">
        <v>10</v>
      </c>
      <c r="D9411" t="s">
        <v>108</v>
      </c>
      <c r="E9411" t="s">
        <v>47</v>
      </c>
      <c r="F9411">
        <v>20</v>
      </c>
      <c r="G9411">
        <v>51300</v>
      </c>
      <c r="H9411">
        <v>31</v>
      </c>
      <c r="I9411" t="s">
        <v>13</v>
      </c>
      <c r="J9411">
        <v>0</v>
      </c>
      <c r="K9411">
        <v>0</v>
      </c>
      <c r="L9411">
        <v>1</v>
      </c>
      <c r="M9411">
        <v>0</v>
      </c>
      <c r="N9411">
        <v>0</v>
      </c>
      <c r="O9411">
        <v>1</v>
      </c>
      <c r="P9411">
        <v>0</v>
      </c>
      <c r="Q9411">
        <v>1</v>
      </c>
      <c r="R9411">
        <v>0</v>
      </c>
      <c r="S9411">
        <v>0</v>
      </c>
      <c r="T9411">
        <v>0</v>
      </c>
      <c r="U9411">
        <v>1</v>
      </c>
      <c r="V9411">
        <v>1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1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1</v>
      </c>
      <c r="AL9411">
        <v>0</v>
      </c>
      <c r="AM9411">
        <v>0</v>
      </c>
      <c r="AN9411">
        <v>1</v>
      </c>
      <c r="AO9411">
        <v>1</v>
      </c>
      <c r="AP9411">
        <v>0</v>
      </c>
      <c r="AQ9411">
        <v>0</v>
      </c>
      <c r="AR9411">
        <v>0</v>
      </c>
      <c r="AS9411">
        <v>0</v>
      </c>
      <c r="AT9411">
        <v>1</v>
      </c>
      <c r="AU9411">
        <v>1</v>
      </c>
      <c r="AV9411">
        <v>1</v>
      </c>
      <c r="AW9411">
        <v>1</v>
      </c>
      <c r="AX9411">
        <v>0</v>
      </c>
      <c r="AY9411">
        <v>0</v>
      </c>
      <c r="AZ9411">
        <v>0</v>
      </c>
      <c r="BA9411">
        <v>1</v>
      </c>
      <c r="BB9411">
        <v>1</v>
      </c>
      <c r="BC9411">
        <v>0</v>
      </c>
      <c r="BD9411">
        <v>0</v>
      </c>
      <c r="BE9411">
        <v>1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1</v>
      </c>
      <c r="BZ9411">
        <v>1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1</v>
      </c>
      <c r="CG9411">
        <v>1</v>
      </c>
      <c r="CH9411">
        <v>0</v>
      </c>
      <c r="CI9411">
        <v>0</v>
      </c>
      <c r="CJ9411">
        <v>1</v>
      </c>
      <c r="CK9411">
        <v>0</v>
      </c>
    </row>
    <row r="9412" spans="1:89" x14ac:dyDescent="0.35">
      <c r="A9412">
        <v>9411</v>
      </c>
      <c r="B9412" t="s">
        <v>9</v>
      </c>
      <c r="C9412" t="s">
        <v>10</v>
      </c>
      <c r="D9412" t="s">
        <v>73</v>
      </c>
      <c r="E9412" t="s">
        <v>12</v>
      </c>
      <c r="F9412">
        <v>15</v>
      </c>
      <c r="G9412">
        <v>67026</v>
      </c>
      <c r="H9412">
        <v>32</v>
      </c>
      <c r="I9412" t="s">
        <v>13</v>
      </c>
      <c r="J9412">
        <v>1</v>
      </c>
      <c r="K9412">
        <v>0</v>
      </c>
      <c r="L9412">
        <v>1</v>
      </c>
      <c r="M9412">
        <v>1</v>
      </c>
      <c r="N9412">
        <v>1</v>
      </c>
      <c r="O9412">
        <v>1</v>
      </c>
      <c r="P9412">
        <v>0</v>
      </c>
      <c r="Q9412">
        <v>1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1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1</v>
      </c>
      <c r="AL9412">
        <v>0</v>
      </c>
      <c r="AM9412">
        <v>0</v>
      </c>
      <c r="AN9412">
        <v>1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1</v>
      </c>
      <c r="AU9412">
        <v>0</v>
      </c>
      <c r="AV9412">
        <v>1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1</v>
      </c>
      <c r="BC9412">
        <v>0</v>
      </c>
      <c r="BD9412">
        <v>0</v>
      </c>
      <c r="BE9412">
        <v>1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1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1</v>
      </c>
      <c r="CK9412">
        <v>0</v>
      </c>
    </row>
    <row r="9413" spans="1:89" x14ac:dyDescent="0.35">
      <c r="A9413">
        <v>9412</v>
      </c>
      <c r="B9413" t="s">
        <v>9</v>
      </c>
      <c r="C9413" t="s">
        <v>10</v>
      </c>
      <c r="D9413" t="s">
        <v>11</v>
      </c>
      <c r="E9413" t="s">
        <v>47</v>
      </c>
      <c r="F9413">
        <v>22</v>
      </c>
      <c r="G9413">
        <v>68000</v>
      </c>
      <c r="H9413">
        <v>24</v>
      </c>
      <c r="I9413" t="s">
        <v>13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1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1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1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1</v>
      </c>
      <c r="CI9413">
        <v>0</v>
      </c>
      <c r="CJ9413">
        <v>0</v>
      </c>
      <c r="CK9413">
        <v>0</v>
      </c>
    </row>
    <row r="9414" spans="1:89" x14ac:dyDescent="0.35">
      <c r="A9414">
        <v>9413</v>
      </c>
      <c r="B9414" t="s">
        <v>9</v>
      </c>
      <c r="C9414" t="s">
        <v>10</v>
      </c>
      <c r="D9414" t="s">
        <v>11</v>
      </c>
      <c r="E9414" t="s">
        <v>30</v>
      </c>
      <c r="F9414">
        <v>35</v>
      </c>
      <c r="G9414">
        <v>100000</v>
      </c>
      <c r="H9414">
        <v>35</v>
      </c>
      <c r="I9414" t="s">
        <v>13</v>
      </c>
      <c r="J9414">
        <v>0</v>
      </c>
      <c r="K9414">
        <v>0</v>
      </c>
      <c r="L9414">
        <v>0</v>
      </c>
      <c r="M9414">
        <v>1</v>
      </c>
      <c r="N9414">
        <v>0</v>
      </c>
      <c r="O9414">
        <v>1</v>
      </c>
      <c r="P9414">
        <v>1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1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1</v>
      </c>
      <c r="AS9414">
        <v>0</v>
      </c>
      <c r="AT9414">
        <v>0</v>
      </c>
      <c r="AU9414">
        <v>1</v>
      </c>
      <c r="AV9414">
        <v>0</v>
      </c>
      <c r="AW9414">
        <v>1</v>
      </c>
      <c r="AX9414">
        <v>0</v>
      </c>
      <c r="AY9414">
        <v>0</v>
      </c>
      <c r="AZ9414">
        <v>1</v>
      </c>
      <c r="BA9414">
        <v>1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1</v>
      </c>
      <c r="BI9414">
        <v>1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1</v>
      </c>
      <c r="BU9414">
        <v>0</v>
      </c>
      <c r="BV9414">
        <v>0</v>
      </c>
      <c r="BW9414">
        <v>0</v>
      </c>
      <c r="BX9414">
        <v>0</v>
      </c>
      <c r="BY9414">
        <v>1</v>
      </c>
      <c r="BZ9414">
        <v>1</v>
      </c>
      <c r="CA9414">
        <v>0</v>
      </c>
      <c r="CB9414">
        <v>0</v>
      </c>
      <c r="CC9414">
        <v>0</v>
      </c>
      <c r="CD9414">
        <v>0</v>
      </c>
      <c r="CE9414">
        <v>1</v>
      </c>
      <c r="CF9414">
        <v>0</v>
      </c>
      <c r="CG9414">
        <v>1</v>
      </c>
      <c r="CH9414">
        <v>0</v>
      </c>
      <c r="CI9414">
        <v>1</v>
      </c>
      <c r="CJ9414">
        <v>0</v>
      </c>
      <c r="CK9414">
        <v>0</v>
      </c>
    </row>
    <row r="9415" spans="1:89" x14ac:dyDescent="0.35">
      <c r="A9415">
        <v>9414</v>
      </c>
      <c r="B9415" t="s">
        <v>52</v>
      </c>
      <c r="C9415" t="s">
        <v>10</v>
      </c>
      <c r="D9415" t="s">
        <v>11</v>
      </c>
      <c r="E9415" t="s">
        <v>12</v>
      </c>
      <c r="F9415">
        <v>5</v>
      </c>
      <c r="G9415">
        <v>52836</v>
      </c>
      <c r="H9415">
        <v>24</v>
      </c>
      <c r="I9415" t="s">
        <v>13</v>
      </c>
      <c r="J9415">
        <v>0</v>
      </c>
      <c r="K9415">
        <v>0</v>
      </c>
      <c r="L9415">
        <v>1</v>
      </c>
      <c r="M9415">
        <v>1</v>
      </c>
      <c r="N9415">
        <v>0</v>
      </c>
      <c r="O9415">
        <v>0</v>
      </c>
      <c r="P9415">
        <v>1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1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1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1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1</v>
      </c>
      <c r="BA9415">
        <v>0</v>
      </c>
      <c r="BB9415">
        <v>1</v>
      </c>
      <c r="BC9415">
        <v>0</v>
      </c>
      <c r="BD9415">
        <v>0</v>
      </c>
      <c r="BE9415">
        <v>1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1</v>
      </c>
      <c r="BU9415">
        <v>1</v>
      </c>
      <c r="BV9415">
        <v>0</v>
      </c>
      <c r="BW9415">
        <v>0</v>
      </c>
      <c r="BX9415">
        <v>1</v>
      </c>
      <c r="BY9415">
        <v>1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1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</row>
    <row r="9416" spans="1:89" x14ac:dyDescent="0.35">
      <c r="A9416">
        <v>9415</v>
      </c>
      <c r="B9416" t="s">
        <v>9</v>
      </c>
      <c r="C9416" t="s">
        <v>10</v>
      </c>
      <c r="D9416" t="s">
        <v>73</v>
      </c>
      <c r="E9416" t="s">
        <v>12</v>
      </c>
      <c r="F9416">
        <v>10</v>
      </c>
      <c r="G9416">
        <v>74244</v>
      </c>
      <c r="H9416">
        <v>29</v>
      </c>
      <c r="I9416" t="s">
        <v>13</v>
      </c>
      <c r="J9416">
        <v>0</v>
      </c>
      <c r="K9416">
        <v>1</v>
      </c>
      <c r="L9416">
        <v>0</v>
      </c>
      <c r="M9416">
        <v>1</v>
      </c>
      <c r="N9416">
        <v>0</v>
      </c>
      <c r="O9416">
        <v>0</v>
      </c>
      <c r="P9416">
        <v>0</v>
      </c>
      <c r="Q9416">
        <v>1</v>
      </c>
      <c r="R9416">
        <v>0</v>
      </c>
      <c r="S9416">
        <v>0</v>
      </c>
      <c r="T9416">
        <v>0</v>
      </c>
      <c r="U9416">
        <v>0</v>
      </c>
      <c r="V9416">
        <v>1</v>
      </c>
      <c r="W9416">
        <v>0</v>
      </c>
      <c r="X9416">
        <v>0</v>
      </c>
      <c r="Y9416">
        <v>0</v>
      </c>
      <c r="Z9416">
        <v>1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1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1</v>
      </c>
      <c r="AV9416">
        <v>0</v>
      </c>
      <c r="AW9416">
        <v>0</v>
      </c>
      <c r="AX9416">
        <v>0</v>
      </c>
      <c r="AY9416">
        <v>1</v>
      </c>
      <c r="AZ9416">
        <v>1</v>
      </c>
      <c r="BA9416">
        <v>1</v>
      </c>
      <c r="BB9416">
        <v>0</v>
      </c>
      <c r="BC9416">
        <v>1</v>
      </c>
      <c r="BD9416">
        <v>0</v>
      </c>
      <c r="BE9416">
        <v>1</v>
      </c>
      <c r="BF9416">
        <v>0</v>
      </c>
      <c r="BG9416">
        <v>0</v>
      </c>
      <c r="BH9416">
        <v>0</v>
      </c>
      <c r="BI9416">
        <v>1</v>
      </c>
      <c r="BJ9416">
        <v>0</v>
      </c>
      <c r="BK9416">
        <v>1</v>
      </c>
      <c r="BL9416">
        <v>0</v>
      </c>
      <c r="BM9416">
        <v>0</v>
      </c>
      <c r="BN9416">
        <v>1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1</v>
      </c>
      <c r="BV9416">
        <v>0</v>
      </c>
      <c r="BW9416">
        <v>0</v>
      </c>
      <c r="BX9416">
        <v>0</v>
      </c>
      <c r="BY9416">
        <v>0</v>
      </c>
      <c r="BZ9416">
        <v>1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1</v>
      </c>
      <c r="CJ9416">
        <v>0</v>
      </c>
      <c r="CK9416">
        <v>0</v>
      </c>
    </row>
    <row r="9417" spans="1:89" x14ac:dyDescent="0.35">
      <c r="A9417">
        <v>9416</v>
      </c>
      <c r="B9417" t="s">
        <v>9</v>
      </c>
      <c r="C9417" t="s">
        <v>10</v>
      </c>
      <c r="D9417" t="s">
        <v>108</v>
      </c>
      <c r="E9417" t="s">
        <v>47</v>
      </c>
      <c r="F9417">
        <v>12</v>
      </c>
      <c r="G9417">
        <v>35592</v>
      </c>
      <c r="H9417">
        <v>30</v>
      </c>
      <c r="I9417" t="s">
        <v>13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1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1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1</v>
      </c>
      <c r="BJ9417">
        <v>0</v>
      </c>
      <c r="BK9417">
        <v>1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</row>
    <row r="9418" spans="1:89" x14ac:dyDescent="0.35">
      <c r="A9418">
        <v>9417</v>
      </c>
      <c r="B9418" t="s">
        <v>9</v>
      </c>
      <c r="C9418" t="s">
        <v>100</v>
      </c>
      <c r="D9418" t="s">
        <v>102</v>
      </c>
      <c r="E9418" t="s">
        <v>30</v>
      </c>
      <c r="F9418">
        <v>7</v>
      </c>
      <c r="G9418">
        <v>7812</v>
      </c>
      <c r="H9418">
        <v>22</v>
      </c>
      <c r="I9418" t="s">
        <v>13</v>
      </c>
      <c r="J9418">
        <v>0</v>
      </c>
      <c r="K9418">
        <v>1</v>
      </c>
      <c r="L9418">
        <v>0</v>
      </c>
      <c r="M9418">
        <v>0</v>
      </c>
      <c r="N9418">
        <v>0</v>
      </c>
      <c r="O9418">
        <v>1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1</v>
      </c>
      <c r="W9418">
        <v>0</v>
      </c>
      <c r="X9418">
        <v>0</v>
      </c>
      <c r="Y9418">
        <v>0</v>
      </c>
      <c r="Z9418">
        <v>1</v>
      </c>
      <c r="AA9418">
        <v>0</v>
      </c>
      <c r="AB9418">
        <v>0</v>
      </c>
      <c r="AC9418">
        <v>0</v>
      </c>
      <c r="AD9418">
        <v>0</v>
      </c>
      <c r="AE9418">
        <v>1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1</v>
      </c>
      <c r="AL9418">
        <v>0</v>
      </c>
      <c r="AM9418">
        <v>0</v>
      </c>
      <c r="AN9418">
        <v>1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1</v>
      </c>
      <c r="BB9418">
        <v>0</v>
      </c>
      <c r="BC9418">
        <v>0</v>
      </c>
      <c r="BD9418">
        <v>0</v>
      </c>
      <c r="BE9418">
        <v>1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1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1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</row>
    <row r="9419" spans="1:89" x14ac:dyDescent="0.35">
      <c r="A9419">
        <v>9418</v>
      </c>
      <c r="B9419" t="s">
        <v>9</v>
      </c>
      <c r="C9419" t="s">
        <v>10</v>
      </c>
      <c r="D9419" t="s">
        <v>51</v>
      </c>
      <c r="E9419" t="s">
        <v>12</v>
      </c>
      <c r="F9419">
        <v>20</v>
      </c>
      <c r="G9419">
        <v>32784</v>
      </c>
      <c r="H9419">
        <v>33</v>
      </c>
      <c r="I9419" t="s">
        <v>13</v>
      </c>
      <c r="J9419">
        <v>0</v>
      </c>
      <c r="K9419">
        <v>0</v>
      </c>
      <c r="L9419">
        <v>1</v>
      </c>
      <c r="M9419">
        <v>1</v>
      </c>
      <c r="N9419">
        <v>0</v>
      </c>
      <c r="O9419">
        <v>1</v>
      </c>
      <c r="P9419">
        <v>1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1</v>
      </c>
      <c r="AL9419">
        <v>0</v>
      </c>
      <c r="AM9419">
        <v>0</v>
      </c>
      <c r="AN9419">
        <v>0</v>
      </c>
      <c r="AO9419">
        <v>0</v>
      </c>
      <c r="AP9419">
        <v>1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1</v>
      </c>
      <c r="BA9419">
        <v>0</v>
      </c>
      <c r="BB9419">
        <v>1</v>
      </c>
      <c r="BC9419">
        <v>1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1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1</v>
      </c>
      <c r="BU9419">
        <v>0</v>
      </c>
      <c r="BV9419">
        <v>0</v>
      </c>
      <c r="BW9419">
        <v>0</v>
      </c>
      <c r="BX9419">
        <v>0</v>
      </c>
      <c r="BY9419">
        <v>1</v>
      </c>
      <c r="BZ9419">
        <v>1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1</v>
      </c>
    </row>
    <row r="9420" spans="1:89" x14ac:dyDescent="0.35">
      <c r="A9420">
        <v>9419</v>
      </c>
      <c r="B9420" t="s">
        <v>9</v>
      </c>
      <c r="C9420" t="s">
        <v>100</v>
      </c>
      <c r="D9420" t="s">
        <v>96</v>
      </c>
      <c r="E9420" t="s">
        <v>76</v>
      </c>
      <c r="F9420">
        <v>12</v>
      </c>
      <c r="G9420">
        <v>8244</v>
      </c>
      <c r="H9420">
        <v>23</v>
      </c>
      <c r="I9420" t="s">
        <v>13</v>
      </c>
      <c r="J9420">
        <v>1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1</v>
      </c>
      <c r="R9420">
        <v>0</v>
      </c>
      <c r="S9420">
        <v>0</v>
      </c>
      <c r="T9420">
        <v>0</v>
      </c>
      <c r="U9420">
        <v>0</v>
      </c>
      <c r="V9420">
        <v>1</v>
      </c>
      <c r="W9420">
        <v>0</v>
      </c>
      <c r="X9420">
        <v>0</v>
      </c>
      <c r="Y9420">
        <v>0</v>
      </c>
      <c r="Z9420">
        <v>1</v>
      </c>
      <c r="AA9420">
        <v>0</v>
      </c>
      <c r="AB9420">
        <v>0</v>
      </c>
      <c r="AC9420">
        <v>0</v>
      </c>
      <c r="AD9420">
        <v>0</v>
      </c>
      <c r="AE9420">
        <v>1</v>
      </c>
      <c r="AF9420">
        <v>1</v>
      </c>
      <c r="AG9420">
        <v>0</v>
      </c>
      <c r="AH9420">
        <v>0</v>
      </c>
      <c r="AI9420">
        <v>0</v>
      </c>
      <c r="AJ9420">
        <v>0</v>
      </c>
      <c r="AK9420">
        <v>1</v>
      </c>
      <c r="AL9420">
        <v>0</v>
      </c>
      <c r="AM9420">
        <v>0</v>
      </c>
      <c r="AN9420">
        <v>0</v>
      </c>
      <c r="AO9420">
        <v>1</v>
      </c>
      <c r="AP9420">
        <v>0</v>
      </c>
      <c r="AQ9420">
        <v>0</v>
      </c>
      <c r="AR9420">
        <v>0</v>
      </c>
      <c r="AS9420">
        <v>0</v>
      </c>
      <c r="AT9420">
        <v>1</v>
      </c>
      <c r="AU9420">
        <v>1</v>
      </c>
      <c r="AV9420">
        <v>1</v>
      </c>
      <c r="AW9420">
        <v>1</v>
      </c>
      <c r="AX9420">
        <v>0</v>
      </c>
      <c r="AY9420">
        <v>0</v>
      </c>
      <c r="AZ9420">
        <v>0</v>
      </c>
      <c r="BA9420">
        <v>1</v>
      </c>
      <c r="BB9420">
        <v>0</v>
      </c>
      <c r="BC9420">
        <v>1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1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1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1</v>
      </c>
      <c r="CJ9420">
        <v>0</v>
      </c>
      <c r="CK9420">
        <v>0</v>
      </c>
    </row>
    <row r="9421" spans="1:89" x14ac:dyDescent="0.35">
      <c r="A9421">
        <v>9420</v>
      </c>
      <c r="B9421" t="s">
        <v>9</v>
      </c>
      <c r="C9421" t="s">
        <v>10</v>
      </c>
      <c r="D9421" t="s">
        <v>203</v>
      </c>
      <c r="E9421" t="s">
        <v>47</v>
      </c>
      <c r="F9421">
        <v>18</v>
      </c>
      <c r="G9421">
        <v>22392</v>
      </c>
      <c r="H9421">
        <v>35</v>
      </c>
      <c r="I9421" t="s">
        <v>13</v>
      </c>
      <c r="J9421">
        <v>0</v>
      </c>
      <c r="K9421">
        <v>1</v>
      </c>
      <c r="L9421">
        <v>0</v>
      </c>
      <c r="M9421">
        <v>1</v>
      </c>
      <c r="N9421">
        <v>0</v>
      </c>
      <c r="O9421">
        <v>0</v>
      </c>
      <c r="P9421">
        <v>0</v>
      </c>
      <c r="Q9421">
        <v>1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1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1</v>
      </c>
      <c r="AV9421">
        <v>1</v>
      </c>
      <c r="AW9421">
        <v>0</v>
      </c>
      <c r="AX9421">
        <v>0</v>
      </c>
      <c r="AY9421">
        <v>1</v>
      </c>
      <c r="AZ9421">
        <v>1</v>
      </c>
      <c r="BA9421">
        <v>0</v>
      </c>
      <c r="BB9421">
        <v>0</v>
      </c>
      <c r="BC9421">
        <v>0</v>
      </c>
      <c r="BD9421">
        <v>0</v>
      </c>
      <c r="BE9421">
        <v>1</v>
      </c>
      <c r="BF9421">
        <v>0</v>
      </c>
      <c r="BG9421">
        <v>0</v>
      </c>
      <c r="BH9421">
        <v>0</v>
      </c>
      <c r="BI9421">
        <v>1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1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1</v>
      </c>
      <c r="CK9421">
        <v>0</v>
      </c>
    </row>
    <row r="9422" spans="1:89" x14ac:dyDescent="0.35">
      <c r="A9422">
        <v>9421</v>
      </c>
      <c r="B9422" t="s">
        <v>9</v>
      </c>
      <c r="C9422" t="s">
        <v>10</v>
      </c>
      <c r="D9422" t="s">
        <v>49</v>
      </c>
      <c r="E9422" t="s">
        <v>12</v>
      </c>
      <c r="F9422">
        <v>9</v>
      </c>
      <c r="G9422">
        <v>79783</v>
      </c>
      <c r="H9422">
        <v>27</v>
      </c>
      <c r="I9422" t="s">
        <v>13</v>
      </c>
      <c r="J9422">
        <v>0</v>
      </c>
      <c r="K9422">
        <v>1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1</v>
      </c>
      <c r="R9422">
        <v>0</v>
      </c>
      <c r="S9422">
        <v>0</v>
      </c>
      <c r="T9422">
        <v>0</v>
      </c>
      <c r="U9422">
        <v>0</v>
      </c>
      <c r="V9422">
        <v>1</v>
      </c>
      <c r="W9422">
        <v>0</v>
      </c>
      <c r="X9422">
        <v>0</v>
      </c>
      <c r="Y9422">
        <v>0</v>
      </c>
      <c r="Z9422">
        <v>1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1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1</v>
      </c>
      <c r="AV9422">
        <v>0</v>
      </c>
      <c r="AW9422">
        <v>0</v>
      </c>
      <c r="AX9422">
        <v>0</v>
      </c>
      <c r="AY9422">
        <v>1</v>
      </c>
      <c r="AZ9422">
        <v>0</v>
      </c>
      <c r="BA9422">
        <v>1</v>
      </c>
      <c r="BB9422">
        <v>0</v>
      </c>
      <c r="BC9422">
        <v>1</v>
      </c>
      <c r="BD9422">
        <v>0</v>
      </c>
      <c r="BE9422">
        <v>1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1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1</v>
      </c>
      <c r="CJ9422">
        <v>0</v>
      </c>
      <c r="CK9422">
        <v>0</v>
      </c>
    </row>
    <row r="9423" spans="1:89" x14ac:dyDescent="0.35">
      <c r="A9423">
        <v>9422</v>
      </c>
      <c r="B9423" t="s">
        <v>9</v>
      </c>
      <c r="C9423" t="s">
        <v>10</v>
      </c>
      <c r="D9423" t="s">
        <v>75</v>
      </c>
      <c r="E9423" t="s">
        <v>12</v>
      </c>
      <c r="F9423">
        <v>9</v>
      </c>
      <c r="G9423">
        <v>9095</v>
      </c>
      <c r="H9423">
        <v>24</v>
      </c>
      <c r="I9423" t="s">
        <v>13</v>
      </c>
      <c r="J9423">
        <v>0</v>
      </c>
      <c r="K9423">
        <v>1</v>
      </c>
      <c r="L9423">
        <v>0</v>
      </c>
      <c r="M9423">
        <v>0</v>
      </c>
      <c r="N9423">
        <v>0</v>
      </c>
      <c r="O9423">
        <v>1</v>
      </c>
      <c r="P9423">
        <v>1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1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1</v>
      </c>
      <c r="AL9423">
        <v>0</v>
      </c>
      <c r="AM9423">
        <v>0</v>
      </c>
      <c r="AN9423">
        <v>1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1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1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1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1</v>
      </c>
      <c r="CI9423">
        <v>0</v>
      </c>
      <c r="CJ9423">
        <v>0</v>
      </c>
      <c r="CK9423">
        <v>0</v>
      </c>
    </row>
    <row r="9424" spans="1:89" x14ac:dyDescent="0.35">
      <c r="A9424">
        <v>9423</v>
      </c>
      <c r="B9424" t="s">
        <v>9</v>
      </c>
      <c r="C9424" t="s">
        <v>100</v>
      </c>
      <c r="D9424" t="s">
        <v>73</v>
      </c>
      <c r="E9424" t="s">
        <v>76</v>
      </c>
      <c r="F9424">
        <v>23</v>
      </c>
      <c r="G9424">
        <v>13752</v>
      </c>
      <c r="H9424">
        <v>24</v>
      </c>
      <c r="I9424" t="s">
        <v>13</v>
      </c>
      <c r="J9424">
        <v>0</v>
      </c>
      <c r="K9424">
        <v>1</v>
      </c>
      <c r="L9424">
        <v>0</v>
      </c>
      <c r="M9424">
        <v>1</v>
      </c>
      <c r="N9424">
        <v>1</v>
      </c>
      <c r="O9424">
        <v>1</v>
      </c>
      <c r="P9424">
        <v>1</v>
      </c>
      <c r="Q9424">
        <v>1</v>
      </c>
      <c r="R9424">
        <v>0</v>
      </c>
      <c r="S9424">
        <v>0</v>
      </c>
      <c r="T9424">
        <v>0</v>
      </c>
      <c r="U9424">
        <v>0</v>
      </c>
      <c r="V9424">
        <v>1</v>
      </c>
      <c r="W9424">
        <v>0</v>
      </c>
      <c r="X9424">
        <v>0</v>
      </c>
      <c r="Y9424">
        <v>0</v>
      </c>
      <c r="Z9424">
        <v>1</v>
      </c>
      <c r="AA9424">
        <v>0</v>
      </c>
      <c r="AB9424">
        <v>1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1</v>
      </c>
      <c r="AU9424">
        <v>1</v>
      </c>
      <c r="AV9424">
        <v>0</v>
      </c>
      <c r="AW9424">
        <v>0</v>
      </c>
      <c r="AX9424">
        <v>0</v>
      </c>
      <c r="AY9424">
        <v>1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1</v>
      </c>
      <c r="BF9424">
        <v>0</v>
      </c>
      <c r="BG9424">
        <v>0</v>
      </c>
      <c r="BH9424">
        <v>0</v>
      </c>
      <c r="BI9424">
        <v>1</v>
      </c>
      <c r="BJ9424">
        <v>0</v>
      </c>
      <c r="BK9424">
        <v>0</v>
      </c>
      <c r="BL9424">
        <v>1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1</v>
      </c>
      <c r="BV9424">
        <v>0</v>
      </c>
      <c r="BW9424">
        <v>1</v>
      </c>
      <c r="BX9424">
        <v>0</v>
      </c>
      <c r="BY9424">
        <v>0</v>
      </c>
      <c r="BZ9424">
        <v>1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1</v>
      </c>
      <c r="CH9424">
        <v>0</v>
      </c>
      <c r="CI9424">
        <v>0</v>
      </c>
      <c r="CJ9424">
        <v>0</v>
      </c>
      <c r="CK9424">
        <v>0</v>
      </c>
    </row>
    <row r="9425" spans="1:89" x14ac:dyDescent="0.35">
      <c r="A9425">
        <v>9424</v>
      </c>
      <c r="B9425" t="s">
        <v>9</v>
      </c>
      <c r="C9425" t="s">
        <v>10</v>
      </c>
      <c r="D9425" t="s">
        <v>64</v>
      </c>
      <c r="E9425" t="s">
        <v>12</v>
      </c>
      <c r="F9425">
        <v>8</v>
      </c>
      <c r="G9425">
        <v>36024</v>
      </c>
      <c r="H9425">
        <v>29</v>
      </c>
      <c r="I9425" t="s">
        <v>13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1</v>
      </c>
      <c r="R9425">
        <v>0</v>
      </c>
      <c r="S9425">
        <v>0</v>
      </c>
      <c r="T9425">
        <v>0</v>
      </c>
      <c r="U9425">
        <v>0</v>
      </c>
      <c r="V9425">
        <v>1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1</v>
      </c>
      <c r="AL9425">
        <v>0</v>
      </c>
      <c r="AM9425">
        <v>0</v>
      </c>
      <c r="AN9425">
        <v>0</v>
      </c>
      <c r="AO9425">
        <v>1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1</v>
      </c>
      <c r="AV9425">
        <v>1</v>
      </c>
      <c r="AW9425">
        <v>1</v>
      </c>
      <c r="AX9425">
        <v>0</v>
      </c>
      <c r="AY9425">
        <v>0</v>
      </c>
      <c r="AZ9425">
        <v>0</v>
      </c>
      <c r="BA9425">
        <v>1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</row>
    <row r="9426" spans="1:89" x14ac:dyDescent="0.35">
      <c r="A9426">
        <v>9425</v>
      </c>
      <c r="B9426" t="s">
        <v>9</v>
      </c>
      <c r="C9426" t="s">
        <v>10</v>
      </c>
      <c r="D9426" t="s">
        <v>96</v>
      </c>
      <c r="E9426" t="s">
        <v>12</v>
      </c>
      <c r="F9426">
        <v>20</v>
      </c>
      <c r="G9426">
        <v>30133</v>
      </c>
      <c r="H9426">
        <v>24</v>
      </c>
      <c r="I9426" t="s">
        <v>13</v>
      </c>
      <c r="J9426">
        <v>0</v>
      </c>
      <c r="K9426">
        <v>0</v>
      </c>
      <c r="L9426">
        <v>0</v>
      </c>
      <c r="M9426">
        <v>1</v>
      </c>
      <c r="N9426">
        <v>0</v>
      </c>
      <c r="O9426">
        <v>1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1</v>
      </c>
      <c r="W9426">
        <v>0</v>
      </c>
      <c r="X9426">
        <v>0</v>
      </c>
      <c r="Y9426">
        <v>0</v>
      </c>
      <c r="Z9426">
        <v>1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1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1</v>
      </c>
      <c r="BA9426">
        <v>1</v>
      </c>
      <c r="BB9426">
        <v>0</v>
      </c>
      <c r="BC9426">
        <v>1</v>
      </c>
      <c r="BD9426">
        <v>0</v>
      </c>
      <c r="BE9426">
        <v>0</v>
      </c>
      <c r="BF9426">
        <v>0</v>
      </c>
      <c r="BG9426">
        <v>0</v>
      </c>
      <c r="BH9426">
        <v>1</v>
      </c>
      <c r="BI9426">
        <v>1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1</v>
      </c>
      <c r="BV9426">
        <v>0</v>
      </c>
      <c r="BW9426">
        <v>0</v>
      </c>
      <c r="BX9426">
        <v>0</v>
      </c>
      <c r="BY9426">
        <v>1</v>
      </c>
      <c r="BZ9426">
        <v>0</v>
      </c>
      <c r="CA9426">
        <v>0</v>
      </c>
      <c r="CB9426">
        <v>1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</row>
    <row r="9427" spans="1:89" x14ac:dyDescent="0.35">
      <c r="A9427">
        <v>9426</v>
      </c>
      <c r="B9427" t="s">
        <v>9</v>
      </c>
      <c r="C9427" t="s">
        <v>10</v>
      </c>
      <c r="D9427" t="s">
        <v>130</v>
      </c>
      <c r="E9427" t="s">
        <v>12</v>
      </c>
      <c r="F9427">
        <v>6</v>
      </c>
      <c r="G9427">
        <v>37128</v>
      </c>
      <c r="H9427">
        <v>40</v>
      </c>
      <c r="I9427" t="s">
        <v>13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1</v>
      </c>
      <c r="R9427">
        <v>0</v>
      </c>
      <c r="S9427">
        <v>0</v>
      </c>
      <c r="T9427">
        <v>0</v>
      </c>
      <c r="U9427">
        <v>0</v>
      </c>
      <c r="V9427">
        <v>1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1</v>
      </c>
      <c r="AP9427">
        <v>0</v>
      </c>
      <c r="AQ9427">
        <v>1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1</v>
      </c>
      <c r="BD9427">
        <v>0</v>
      </c>
      <c r="BE9427">
        <v>1</v>
      </c>
      <c r="BF9427">
        <v>0</v>
      </c>
      <c r="BG9427">
        <v>0</v>
      </c>
      <c r="BH9427">
        <v>0</v>
      </c>
      <c r="BI9427">
        <v>1</v>
      </c>
      <c r="BJ9427">
        <v>1</v>
      </c>
      <c r="BK9427">
        <v>0</v>
      </c>
      <c r="BL9427">
        <v>1</v>
      </c>
      <c r="BM9427">
        <v>0</v>
      </c>
      <c r="BN9427">
        <v>1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1</v>
      </c>
      <c r="CB9427">
        <v>1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0</v>
      </c>
    </row>
    <row r="9428" spans="1:89" x14ac:dyDescent="0.35">
      <c r="A9428">
        <v>9427</v>
      </c>
      <c r="B9428" t="s">
        <v>9</v>
      </c>
      <c r="C9428" t="s">
        <v>10</v>
      </c>
      <c r="D9428" t="s">
        <v>130</v>
      </c>
      <c r="E9428" t="s">
        <v>12</v>
      </c>
      <c r="F9428">
        <v>15</v>
      </c>
      <c r="G9428">
        <v>52704</v>
      </c>
      <c r="H9428">
        <v>33</v>
      </c>
      <c r="I9428" t="s">
        <v>13</v>
      </c>
      <c r="J9428">
        <v>0</v>
      </c>
      <c r="K9428">
        <v>1</v>
      </c>
      <c r="L9428">
        <v>0</v>
      </c>
      <c r="M9428">
        <v>1</v>
      </c>
      <c r="N9428">
        <v>0</v>
      </c>
      <c r="O9428">
        <v>1</v>
      </c>
      <c r="P9428">
        <v>0</v>
      </c>
      <c r="Q9428">
        <v>1</v>
      </c>
      <c r="R9428">
        <v>0</v>
      </c>
      <c r="S9428">
        <v>0</v>
      </c>
      <c r="T9428">
        <v>0</v>
      </c>
      <c r="U9428">
        <v>1</v>
      </c>
      <c r="V9428">
        <v>1</v>
      </c>
      <c r="W9428">
        <v>0</v>
      </c>
      <c r="X9428">
        <v>0</v>
      </c>
      <c r="Y9428">
        <v>0</v>
      </c>
      <c r="Z9428">
        <v>1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1</v>
      </c>
      <c r="AG9428">
        <v>0</v>
      </c>
      <c r="AH9428">
        <v>0</v>
      </c>
      <c r="AI9428">
        <v>0</v>
      </c>
      <c r="AJ9428">
        <v>0</v>
      </c>
      <c r="AK9428">
        <v>1</v>
      </c>
      <c r="AL9428">
        <v>0</v>
      </c>
      <c r="AM9428">
        <v>0</v>
      </c>
      <c r="AN9428">
        <v>1</v>
      </c>
      <c r="AO9428">
        <v>1</v>
      </c>
      <c r="AP9428">
        <v>1</v>
      </c>
      <c r="AQ9428">
        <v>1</v>
      </c>
      <c r="AR9428">
        <v>1</v>
      </c>
      <c r="AS9428">
        <v>0</v>
      </c>
      <c r="AT9428">
        <v>0</v>
      </c>
      <c r="AU9428">
        <v>1</v>
      </c>
      <c r="AV9428">
        <v>1</v>
      </c>
      <c r="AW9428">
        <v>0</v>
      </c>
      <c r="AX9428">
        <v>0</v>
      </c>
      <c r="AY9428">
        <v>1</v>
      </c>
      <c r="AZ9428">
        <v>0</v>
      </c>
      <c r="BA9428">
        <v>1</v>
      </c>
      <c r="BB9428">
        <v>0</v>
      </c>
      <c r="BC9428">
        <v>1</v>
      </c>
      <c r="BD9428">
        <v>0</v>
      </c>
      <c r="BE9428">
        <v>0</v>
      </c>
      <c r="BF9428">
        <v>0</v>
      </c>
      <c r="BG9428">
        <v>0</v>
      </c>
      <c r="BH9428">
        <v>1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1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1</v>
      </c>
      <c r="BV9428">
        <v>1</v>
      </c>
      <c r="BW9428">
        <v>0</v>
      </c>
      <c r="BX9428">
        <v>0</v>
      </c>
      <c r="BY9428">
        <v>0</v>
      </c>
      <c r="BZ9428">
        <v>1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1</v>
      </c>
      <c r="CJ9428">
        <v>1</v>
      </c>
      <c r="CK9428">
        <v>0</v>
      </c>
    </row>
    <row r="9429" spans="1:89" x14ac:dyDescent="0.35">
      <c r="A9429">
        <v>9428</v>
      </c>
      <c r="B9429" t="s">
        <v>9</v>
      </c>
      <c r="C9429" t="s">
        <v>10</v>
      </c>
      <c r="D9429" t="s">
        <v>11</v>
      </c>
      <c r="E9429" t="s">
        <v>30</v>
      </c>
      <c r="F9429">
        <v>9</v>
      </c>
      <c r="G9429">
        <v>55000</v>
      </c>
      <c r="H9429">
        <v>35</v>
      </c>
      <c r="I9429" t="s">
        <v>13</v>
      </c>
      <c r="J9429">
        <v>0</v>
      </c>
      <c r="K9429">
        <v>0</v>
      </c>
      <c r="L9429">
        <v>0</v>
      </c>
      <c r="M9429">
        <v>1</v>
      </c>
      <c r="N9429">
        <v>0</v>
      </c>
      <c r="O9429">
        <v>1</v>
      </c>
      <c r="P9429">
        <v>1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1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1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1</v>
      </c>
      <c r="AV9429">
        <v>0</v>
      </c>
      <c r="AW9429">
        <v>1</v>
      </c>
      <c r="AX9429">
        <v>0</v>
      </c>
      <c r="AY9429">
        <v>0</v>
      </c>
      <c r="AZ9429">
        <v>0</v>
      </c>
      <c r="BA9429">
        <v>1</v>
      </c>
      <c r="BB9429">
        <v>0</v>
      </c>
      <c r="BC9429">
        <v>0</v>
      </c>
      <c r="BD9429">
        <v>0</v>
      </c>
      <c r="BE9429">
        <v>1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1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1</v>
      </c>
      <c r="BV9429">
        <v>0</v>
      </c>
      <c r="BW9429">
        <v>0</v>
      </c>
      <c r="BX9429">
        <v>0</v>
      </c>
      <c r="BY9429">
        <v>1</v>
      </c>
      <c r="BZ9429">
        <v>1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</row>
    <row r="9430" spans="1:89" x14ac:dyDescent="0.35">
      <c r="A9430">
        <v>9429</v>
      </c>
      <c r="B9430" t="s">
        <v>9</v>
      </c>
      <c r="C9430" t="s">
        <v>10</v>
      </c>
      <c r="D9430" t="s">
        <v>88</v>
      </c>
      <c r="E9430" t="s">
        <v>76</v>
      </c>
      <c r="F9430">
        <v>4</v>
      </c>
      <c r="G9430">
        <v>58881</v>
      </c>
      <c r="H9430">
        <v>54</v>
      </c>
      <c r="I9430" t="s">
        <v>13</v>
      </c>
      <c r="J9430">
        <v>0</v>
      </c>
      <c r="K9430">
        <v>0</v>
      </c>
      <c r="L9430">
        <v>1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1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1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1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1</v>
      </c>
      <c r="CK9430">
        <v>0</v>
      </c>
    </row>
    <row r="9431" spans="1:89" x14ac:dyDescent="0.35">
      <c r="A9431">
        <v>9430</v>
      </c>
      <c r="B9431" t="s">
        <v>9</v>
      </c>
      <c r="C9431" t="s">
        <v>100</v>
      </c>
      <c r="D9431" t="s">
        <v>122</v>
      </c>
      <c r="E9431" t="s">
        <v>12</v>
      </c>
      <c r="F9431">
        <v>20</v>
      </c>
      <c r="G9431">
        <v>57264</v>
      </c>
      <c r="H9431">
        <v>20</v>
      </c>
      <c r="I9431" t="s">
        <v>13</v>
      </c>
      <c r="J9431">
        <v>0</v>
      </c>
      <c r="K9431">
        <v>1</v>
      </c>
      <c r="L9431">
        <v>1</v>
      </c>
      <c r="M9431">
        <v>1</v>
      </c>
      <c r="N9431">
        <v>0</v>
      </c>
      <c r="O9431">
        <v>1</v>
      </c>
      <c r="P9431">
        <v>1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1</v>
      </c>
      <c r="AA9431">
        <v>0</v>
      </c>
      <c r="AB9431">
        <v>0</v>
      </c>
      <c r="AC9431">
        <v>0</v>
      </c>
      <c r="AD9431">
        <v>0</v>
      </c>
      <c r="AE9431">
        <v>1</v>
      </c>
      <c r="AF9431">
        <v>0</v>
      </c>
      <c r="AG9431">
        <v>0</v>
      </c>
      <c r="AH9431">
        <v>1</v>
      </c>
      <c r="AI9431">
        <v>1</v>
      </c>
      <c r="AJ9431">
        <v>1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1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1</v>
      </c>
      <c r="BA9431">
        <v>0</v>
      </c>
      <c r="BB9431">
        <v>1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1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1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1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</row>
    <row r="9432" spans="1:89" x14ac:dyDescent="0.35">
      <c r="A9432">
        <v>9431</v>
      </c>
      <c r="B9432" t="s">
        <v>9</v>
      </c>
      <c r="C9432" t="s">
        <v>10</v>
      </c>
      <c r="D9432" t="s">
        <v>73</v>
      </c>
      <c r="E9432" t="s">
        <v>47</v>
      </c>
      <c r="F9432">
        <v>5</v>
      </c>
      <c r="G9432">
        <v>61872</v>
      </c>
      <c r="H9432">
        <v>30</v>
      </c>
      <c r="I9432" t="s">
        <v>13</v>
      </c>
      <c r="J9432">
        <v>0</v>
      </c>
      <c r="K9432">
        <v>0</v>
      </c>
      <c r="L9432">
        <v>0</v>
      </c>
      <c r="M9432">
        <v>1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1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1</v>
      </c>
      <c r="AA9432">
        <v>0</v>
      </c>
      <c r="AB9432">
        <v>0</v>
      </c>
      <c r="AC9432">
        <v>0</v>
      </c>
      <c r="AD9432">
        <v>0</v>
      </c>
      <c r="AE9432">
        <v>1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1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1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1</v>
      </c>
      <c r="BI9432">
        <v>0</v>
      </c>
      <c r="BJ9432">
        <v>1</v>
      </c>
      <c r="BK9432">
        <v>1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1</v>
      </c>
      <c r="CG9432">
        <v>0</v>
      </c>
      <c r="CH9432">
        <v>0</v>
      </c>
      <c r="CI9432">
        <v>0</v>
      </c>
      <c r="CJ9432">
        <v>0</v>
      </c>
      <c r="CK9432">
        <v>0</v>
      </c>
    </row>
    <row r="9433" spans="1:89" x14ac:dyDescent="0.35">
      <c r="A9433">
        <v>9432</v>
      </c>
      <c r="B9433" t="s">
        <v>9</v>
      </c>
      <c r="C9433" t="s">
        <v>10</v>
      </c>
      <c r="D9433" t="s">
        <v>11</v>
      </c>
      <c r="E9433" t="s">
        <v>12</v>
      </c>
      <c r="F9433">
        <v>24</v>
      </c>
      <c r="G9433">
        <v>90000</v>
      </c>
      <c r="H9433">
        <v>26</v>
      </c>
      <c r="I9433" t="s">
        <v>13</v>
      </c>
      <c r="J9433">
        <v>0</v>
      </c>
      <c r="K9433">
        <v>0</v>
      </c>
      <c r="L9433">
        <v>0</v>
      </c>
      <c r="M9433">
        <v>1</v>
      </c>
      <c r="N9433">
        <v>0</v>
      </c>
      <c r="O9433">
        <v>1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1</v>
      </c>
      <c r="AE9433">
        <v>1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1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1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1</v>
      </c>
      <c r="BI9433">
        <v>1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1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1</v>
      </c>
      <c r="CI9433">
        <v>0</v>
      </c>
      <c r="CJ9433">
        <v>0</v>
      </c>
      <c r="CK9433">
        <v>0</v>
      </c>
    </row>
    <row r="9434" spans="1:89" x14ac:dyDescent="0.35">
      <c r="A9434">
        <v>9433</v>
      </c>
      <c r="B9434" t="s">
        <v>9</v>
      </c>
      <c r="C9434" t="s">
        <v>10</v>
      </c>
      <c r="D9434" t="s">
        <v>51</v>
      </c>
      <c r="E9434" t="s">
        <v>12</v>
      </c>
      <c r="F9434">
        <v>10</v>
      </c>
      <c r="G9434">
        <v>60</v>
      </c>
      <c r="H9434">
        <v>32</v>
      </c>
      <c r="I9434" t="s">
        <v>13</v>
      </c>
      <c r="J9434">
        <v>0</v>
      </c>
      <c r="K9434">
        <v>1</v>
      </c>
      <c r="L9434">
        <v>0</v>
      </c>
      <c r="M9434">
        <v>1</v>
      </c>
      <c r="N9434">
        <v>0</v>
      </c>
      <c r="O9434">
        <v>1</v>
      </c>
      <c r="P9434">
        <v>0</v>
      </c>
      <c r="Q9434">
        <v>1</v>
      </c>
      <c r="R9434">
        <v>0</v>
      </c>
      <c r="S9434">
        <v>0</v>
      </c>
      <c r="T9434">
        <v>0</v>
      </c>
      <c r="U9434">
        <v>1</v>
      </c>
      <c r="V9434">
        <v>0</v>
      </c>
      <c r="W9434">
        <v>0</v>
      </c>
      <c r="X9434">
        <v>0</v>
      </c>
      <c r="Y9434">
        <v>1</v>
      </c>
      <c r="Z9434">
        <v>1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1</v>
      </c>
      <c r="AL9434">
        <v>0</v>
      </c>
      <c r="AM9434">
        <v>0</v>
      </c>
      <c r="AN9434">
        <v>0</v>
      </c>
      <c r="AO9434">
        <v>1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1</v>
      </c>
      <c r="AV9434">
        <v>1</v>
      </c>
      <c r="AW9434">
        <v>1</v>
      </c>
      <c r="AX9434">
        <v>0</v>
      </c>
      <c r="AY9434">
        <v>0</v>
      </c>
      <c r="AZ9434">
        <v>1</v>
      </c>
      <c r="BA9434">
        <v>1</v>
      </c>
      <c r="BB9434">
        <v>0</v>
      </c>
      <c r="BC9434">
        <v>0</v>
      </c>
      <c r="BD9434">
        <v>0</v>
      </c>
      <c r="BE9434">
        <v>1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1</v>
      </c>
      <c r="BV9434">
        <v>0</v>
      </c>
      <c r="BW9434">
        <v>0</v>
      </c>
      <c r="BX9434">
        <v>0</v>
      </c>
      <c r="BY9434">
        <v>0</v>
      </c>
      <c r="BZ9434">
        <v>1</v>
      </c>
      <c r="CA9434">
        <v>0</v>
      </c>
      <c r="CB9434">
        <v>1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1</v>
      </c>
      <c r="CJ9434">
        <v>1</v>
      </c>
      <c r="CK9434">
        <v>0</v>
      </c>
    </row>
    <row r="9435" spans="1:89" x14ac:dyDescent="0.35">
      <c r="A9435">
        <v>9434</v>
      </c>
      <c r="B9435" t="s">
        <v>9</v>
      </c>
      <c r="C9435" t="s">
        <v>10</v>
      </c>
      <c r="D9435" t="s">
        <v>94</v>
      </c>
      <c r="E9435" t="s">
        <v>12</v>
      </c>
      <c r="F9435">
        <v>3</v>
      </c>
      <c r="G9435">
        <v>83972</v>
      </c>
      <c r="H9435">
        <v>29</v>
      </c>
      <c r="I9435" t="s">
        <v>13</v>
      </c>
      <c r="J9435">
        <v>0</v>
      </c>
      <c r="K9435">
        <v>1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1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1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1</v>
      </c>
      <c r="AL9435">
        <v>0</v>
      </c>
      <c r="AM9435">
        <v>0</v>
      </c>
      <c r="AN9435">
        <v>1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1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1</v>
      </c>
      <c r="BK9435">
        <v>1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1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1</v>
      </c>
      <c r="CJ9435">
        <v>1</v>
      </c>
      <c r="CK9435">
        <v>0</v>
      </c>
    </row>
    <row r="9436" spans="1:89" x14ac:dyDescent="0.35">
      <c r="A9436">
        <v>9435</v>
      </c>
      <c r="B9436" t="s">
        <v>9</v>
      </c>
      <c r="C9436" t="s">
        <v>10</v>
      </c>
      <c r="D9436" t="s">
        <v>11</v>
      </c>
      <c r="E9436" t="s">
        <v>12</v>
      </c>
      <c r="F9436">
        <v>3</v>
      </c>
      <c r="G9436">
        <v>63000</v>
      </c>
      <c r="H9436">
        <v>49</v>
      </c>
      <c r="I9436" t="s">
        <v>13</v>
      </c>
      <c r="J9436">
        <v>0</v>
      </c>
      <c r="K9436">
        <v>1</v>
      </c>
      <c r="L9436">
        <v>0</v>
      </c>
      <c r="M9436">
        <v>1</v>
      </c>
      <c r="N9436">
        <v>0</v>
      </c>
      <c r="O9436">
        <v>1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1</v>
      </c>
      <c r="W9436">
        <v>0</v>
      </c>
      <c r="X9436">
        <v>0</v>
      </c>
      <c r="Y9436">
        <v>1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1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1</v>
      </c>
      <c r="BF9436">
        <v>0</v>
      </c>
      <c r="BG9436">
        <v>0</v>
      </c>
      <c r="BH9436">
        <v>1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1</v>
      </c>
      <c r="BU9436">
        <v>1</v>
      </c>
      <c r="BV9436">
        <v>0</v>
      </c>
      <c r="BW9436">
        <v>0</v>
      </c>
      <c r="BX9436">
        <v>0</v>
      </c>
      <c r="BY9436">
        <v>1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1</v>
      </c>
      <c r="CI9436">
        <v>0</v>
      </c>
      <c r="CJ9436">
        <v>0</v>
      </c>
      <c r="CK9436">
        <v>0</v>
      </c>
    </row>
    <row r="9437" spans="1:89" x14ac:dyDescent="0.35">
      <c r="A9437">
        <v>9436</v>
      </c>
      <c r="B9437" t="s">
        <v>9</v>
      </c>
      <c r="C9437" t="s">
        <v>10</v>
      </c>
      <c r="D9437" t="s">
        <v>98</v>
      </c>
      <c r="E9437" t="s">
        <v>112</v>
      </c>
      <c r="F9437">
        <v>11</v>
      </c>
      <c r="G9437">
        <v>18000</v>
      </c>
      <c r="H9437">
        <v>26</v>
      </c>
      <c r="I9437" t="s">
        <v>13</v>
      </c>
      <c r="J9437">
        <v>0</v>
      </c>
      <c r="K9437">
        <v>0</v>
      </c>
      <c r="L9437">
        <v>0</v>
      </c>
      <c r="M9437">
        <v>1</v>
      </c>
      <c r="N9437">
        <v>1</v>
      </c>
      <c r="O9437">
        <v>0</v>
      </c>
      <c r="P9437">
        <v>1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1</v>
      </c>
      <c r="W9437">
        <v>0</v>
      </c>
      <c r="X9437">
        <v>0</v>
      </c>
      <c r="Y9437">
        <v>0</v>
      </c>
      <c r="Z9437">
        <v>1</v>
      </c>
      <c r="AA9437">
        <v>1</v>
      </c>
      <c r="AB9437">
        <v>0</v>
      </c>
      <c r="AC9437">
        <v>0</v>
      </c>
      <c r="AD9437">
        <v>1</v>
      </c>
      <c r="AE9437">
        <v>1</v>
      </c>
      <c r="AF9437">
        <v>0</v>
      </c>
      <c r="AG9437">
        <v>0</v>
      </c>
      <c r="AH9437">
        <v>0</v>
      </c>
      <c r="AI9437">
        <v>1</v>
      </c>
      <c r="AJ9437">
        <v>0</v>
      </c>
      <c r="AK9437">
        <v>1</v>
      </c>
      <c r="AL9437">
        <v>0</v>
      </c>
      <c r="AM9437">
        <v>0</v>
      </c>
      <c r="AN9437">
        <v>1</v>
      </c>
      <c r="AO9437">
        <v>0</v>
      </c>
      <c r="AP9437">
        <v>1</v>
      </c>
      <c r="AQ9437">
        <v>1</v>
      </c>
      <c r="AR9437">
        <v>1</v>
      </c>
      <c r="AS9437">
        <v>1</v>
      </c>
      <c r="AT9437">
        <v>1</v>
      </c>
      <c r="AU9437">
        <v>1</v>
      </c>
      <c r="AV9437">
        <v>0</v>
      </c>
      <c r="AW9437">
        <v>0</v>
      </c>
      <c r="AX9437">
        <v>0</v>
      </c>
      <c r="AY9437">
        <v>1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1</v>
      </c>
      <c r="BF9437">
        <v>0</v>
      </c>
      <c r="BG9437">
        <v>1</v>
      </c>
      <c r="BH9437">
        <v>0</v>
      </c>
      <c r="BI9437">
        <v>0</v>
      </c>
      <c r="BJ9437">
        <v>1</v>
      </c>
      <c r="BK9437">
        <v>1</v>
      </c>
      <c r="BL9437">
        <v>1</v>
      </c>
      <c r="BM9437">
        <v>0</v>
      </c>
      <c r="BN9437">
        <v>0</v>
      </c>
      <c r="BO9437">
        <v>0</v>
      </c>
      <c r="BP9437">
        <v>0</v>
      </c>
      <c r="BQ9437">
        <v>1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1</v>
      </c>
      <c r="CB9437">
        <v>1</v>
      </c>
      <c r="CC9437">
        <v>0</v>
      </c>
      <c r="CD9437">
        <v>0</v>
      </c>
      <c r="CE9437">
        <v>0</v>
      </c>
      <c r="CF9437">
        <v>1</v>
      </c>
      <c r="CG9437">
        <v>0</v>
      </c>
      <c r="CH9437">
        <v>0</v>
      </c>
      <c r="CI9437">
        <v>0</v>
      </c>
      <c r="CJ9437">
        <v>1</v>
      </c>
      <c r="CK9437">
        <v>1</v>
      </c>
    </row>
    <row r="9438" spans="1:89" x14ac:dyDescent="0.35">
      <c r="A9438">
        <v>9437</v>
      </c>
      <c r="B9438" t="s">
        <v>9</v>
      </c>
      <c r="C9438" t="s">
        <v>10</v>
      </c>
      <c r="D9438" t="s">
        <v>11</v>
      </c>
      <c r="E9438" t="s">
        <v>12</v>
      </c>
      <c r="F9438">
        <v>5</v>
      </c>
      <c r="G9438">
        <v>115000</v>
      </c>
      <c r="H9438">
        <v>29</v>
      </c>
      <c r="I9438" t="s">
        <v>13</v>
      </c>
      <c r="J9438">
        <v>0</v>
      </c>
      <c r="K9438">
        <v>0</v>
      </c>
      <c r="L9438">
        <v>1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1</v>
      </c>
      <c r="X9438">
        <v>0</v>
      </c>
      <c r="Y9438">
        <v>0</v>
      </c>
      <c r="Z9438">
        <v>1</v>
      </c>
      <c r="AA9438">
        <v>0</v>
      </c>
      <c r="AB9438">
        <v>0</v>
      </c>
      <c r="AC9438">
        <v>1</v>
      </c>
      <c r="AD9438">
        <v>0</v>
      </c>
      <c r="AE9438">
        <v>1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1</v>
      </c>
      <c r="AO9438">
        <v>0</v>
      </c>
      <c r="AP9438">
        <v>0</v>
      </c>
      <c r="AQ9438">
        <v>0</v>
      </c>
      <c r="AR9438">
        <v>1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1</v>
      </c>
      <c r="BB9438">
        <v>1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1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1</v>
      </c>
      <c r="BV9438">
        <v>1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1</v>
      </c>
      <c r="CD9438">
        <v>0</v>
      </c>
      <c r="CE9438">
        <v>1</v>
      </c>
      <c r="CF9438">
        <v>0</v>
      </c>
      <c r="CG9438">
        <v>0</v>
      </c>
      <c r="CH9438">
        <v>1</v>
      </c>
      <c r="CI9438">
        <v>0</v>
      </c>
      <c r="CJ9438">
        <v>0</v>
      </c>
      <c r="CK9438">
        <v>0</v>
      </c>
    </row>
    <row r="9439" spans="1:89" x14ac:dyDescent="0.35">
      <c r="A9439">
        <v>9438</v>
      </c>
      <c r="B9439" t="s">
        <v>9</v>
      </c>
      <c r="C9439" t="s">
        <v>100</v>
      </c>
      <c r="D9439" t="s">
        <v>104</v>
      </c>
      <c r="E9439" t="s">
        <v>30</v>
      </c>
      <c r="F9439">
        <v>21</v>
      </c>
      <c r="G9439">
        <v>5628</v>
      </c>
      <c r="H9439">
        <v>23</v>
      </c>
      <c r="I9439" t="s">
        <v>13</v>
      </c>
      <c r="J9439">
        <v>1</v>
      </c>
      <c r="K9439">
        <v>0</v>
      </c>
      <c r="L9439">
        <v>0</v>
      </c>
      <c r="M9439">
        <v>1</v>
      </c>
      <c r="N9439">
        <v>1</v>
      </c>
      <c r="O9439">
        <v>1</v>
      </c>
      <c r="P9439">
        <v>1</v>
      </c>
      <c r="Q9439">
        <v>0</v>
      </c>
      <c r="R9439">
        <v>1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1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1</v>
      </c>
      <c r="AL9439">
        <v>0</v>
      </c>
      <c r="AM9439">
        <v>0</v>
      </c>
      <c r="AN9439">
        <v>1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1</v>
      </c>
      <c r="AU9439">
        <v>1</v>
      </c>
      <c r="AV9439">
        <v>0</v>
      </c>
      <c r="AW9439">
        <v>0</v>
      </c>
      <c r="AX9439">
        <v>1</v>
      </c>
      <c r="AY9439">
        <v>0</v>
      </c>
      <c r="AZ9439">
        <v>1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1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1</v>
      </c>
      <c r="BU9439">
        <v>1</v>
      </c>
      <c r="BV9439">
        <v>0</v>
      </c>
      <c r="BW9439">
        <v>1</v>
      </c>
      <c r="BX9439">
        <v>0</v>
      </c>
      <c r="BY9439">
        <v>1</v>
      </c>
      <c r="BZ9439">
        <v>1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1</v>
      </c>
      <c r="CI9439">
        <v>0</v>
      </c>
      <c r="CJ9439">
        <v>0</v>
      </c>
      <c r="CK9439">
        <v>0</v>
      </c>
    </row>
    <row r="9440" spans="1:89" x14ac:dyDescent="0.35">
      <c r="A9440">
        <v>9439</v>
      </c>
      <c r="B9440" t="s">
        <v>9</v>
      </c>
      <c r="C9440" t="s">
        <v>10</v>
      </c>
      <c r="D9440" t="s">
        <v>11</v>
      </c>
      <c r="E9440" t="s">
        <v>12</v>
      </c>
      <c r="F9440">
        <v>4</v>
      </c>
      <c r="G9440">
        <v>148500</v>
      </c>
      <c r="H9440">
        <v>31</v>
      </c>
      <c r="I9440" t="s">
        <v>13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1</v>
      </c>
      <c r="P9440">
        <v>0</v>
      </c>
      <c r="Q9440">
        <v>1</v>
      </c>
      <c r="R9440">
        <v>0</v>
      </c>
      <c r="S9440">
        <v>0</v>
      </c>
      <c r="T9440">
        <v>0</v>
      </c>
      <c r="U9440">
        <v>1</v>
      </c>
      <c r="V9440">
        <v>0</v>
      </c>
      <c r="W9440">
        <v>0</v>
      </c>
      <c r="X9440">
        <v>0</v>
      </c>
      <c r="Y9440">
        <v>0</v>
      </c>
      <c r="Z9440">
        <v>1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1</v>
      </c>
      <c r="AL9440">
        <v>0</v>
      </c>
      <c r="AM9440">
        <v>0</v>
      </c>
      <c r="AN9440">
        <v>0</v>
      </c>
      <c r="AO9440">
        <v>1</v>
      </c>
      <c r="AP9440">
        <v>0</v>
      </c>
      <c r="AQ9440">
        <v>0</v>
      </c>
      <c r="AR9440">
        <v>0</v>
      </c>
      <c r="AS9440">
        <v>1</v>
      </c>
      <c r="AT9440">
        <v>0</v>
      </c>
      <c r="AU9440">
        <v>1</v>
      </c>
      <c r="AV9440">
        <v>0</v>
      </c>
      <c r="AW9440">
        <v>1</v>
      </c>
      <c r="AX9440">
        <v>0</v>
      </c>
      <c r="AY9440">
        <v>0</v>
      </c>
      <c r="AZ9440">
        <v>0</v>
      </c>
      <c r="BA9440">
        <v>1</v>
      </c>
      <c r="BB9440">
        <v>0</v>
      </c>
      <c r="BC9440">
        <v>0</v>
      </c>
      <c r="BD9440">
        <v>0</v>
      </c>
      <c r="BE9440">
        <v>1</v>
      </c>
      <c r="BF9440">
        <v>0</v>
      </c>
      <c r="BG9440">
        <v>0</v>
      </c>
      <c r="BH9440">
        <v>0</v>
      </c>
      <c r="BI9440">
        <v>1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1</v>
      </c>
      <c r="BV9440">
        <v>0</v>
      </c>
      <c r="BW9440">
        <v>0</v>
      </c>
      <c r="BX9440">
        <v>0</v>
      </c>
      <c r="BY9440">
        <v>1</v>
      </c>
      <c r="BZ9440">
        <v>1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1</v>
      </c>
      <c r="CJ9440">
        <v>0</v>
      </c>
      <c r="CK9440">
        <v>0</v>
      </c>
    </row>
    <row r="9441" spans="1:89" x14ac:dyDescent="0.35">
      <c r="A9441">
        <v>9440</v>
      </c>
      <c r="B9441" t="s">
        <v>9</v>
      </c>
      <c r="C9441" t="s">
        <v>10</v>
      </c>
      <c r="D9441" t="s">
        <v>11</v>
      </c>
      <c r="E9441" t="s">
        <v>12</v>
      </c>
      <c r="F9441">
        <v>12</v>
      </c>
      <c r="G9441">
        <v>143000</v>
      </c>
      <c r="H9441">
        <v>31</v>
      </c>
      <c r="I9441" t="s">
        <v>13</v>
      </c>
      <c r="J9441">
        <v>0</v>
      </c>
      <c r="K9441">
        <v>1</v>
      </c>
      <c r="L9441">
        <v>0</v>
      </c>
      <c r="M9441">
        <v>1</v>
      </c>
      <c r="N9441">
        <v>0</v>
      </c>
      <c r="O9441">
        <v>1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1</v>
      </c>
      <c r="W9441">
        <v>0</v>
      </c>
      <c r="X9441">
        <v>0</v>
      </c>
      <c r="Y9441">
        <v>0</v>
      </c>
      <c r="Z9441">
        <v>1</v>
      </c>
      <c r="AA9441">
        <v>0</v>
      </c>
      <c r="AB9441">
        <v>0</v>
      </c>
      <c r="AC9441">
        <v>0</v>
      </c>
      <c r="AD9441">
        <v>0</v>
      </c>
      <c r="AE9441">
        <v>1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1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1</v>
      </c>
      <c r="AV9441">
        <v>0</v>
      </c>
      <c r="AW9441">
        <v>0</v>
      </c>
      <c r="AX9441">
        <v>0</v>
      </c>
      <c r="AY9441">
        <v>1</v>
      </c>
      <c r="AZ9441">
        <v>1</v>
      </c>
      <c r="BA9441">
        <v>0</v>
      </c>
      <c r="BB9441">
        <v>0</v>
      </c>
      <c r="BC9441">
        <v>1</v>
      </c>
      <c r="BD9441">
        <v>0</v>
      </c>
      <c r="BE9441">
        <v>0</v>
      </c>
      <c r="BF9441">
        <v>0</v>
      </c>
      <c r="BG9441">
        <v>0</v>
      </c>
      <c r="BH9441">
        <v>1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1</v>
      </c>
      <c r="BV9441">
        <v>0</v>
      </c>
      <c r="BW9441">
        <v>0</v>
      </c>
      <c r="BX9441">
        <v>0</v>
      </c>
      <c r="BY9441">
        <v>0</v>
      </c>
      <c r="BZ9441">
        <v>1</v>
      </c>
      <c r="CA9441">
        <v>0</v>
      </c>
      <c r="CB9441">
        <v>1</v>
      </c>
      <c r="CC9441">
        <v>1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</row>
    <row r="9442" spans="1:89" x14ac:dyDescent="0.35">
      <c r="A9442">
        <v>9441</v>
      </c>
      <c r="B9442" t="s">
        <v>9</v>
      </c>
      <c r="C9442" t="s">
        <v>10</v>
      </c>
      <c r="D9442" t="s">
        <v>103</v>
      </c>
      <c r="E9442" t="s">
        <v>12</v>
      </c>
      <c r="F9442">
        <v>7</v>
      </c>
      <c r="G9442">
        <v>17100</v>
      </c>
      <c r="H9442">
        <v>23</v>
      </c>
      <c r="I9442" t="s">
        <v>13</v>
      </c>
      <c r="J9442">
        <v>0</v>
      </c>
      <c r="K9442">
        <v>0</v>
      </c>
      <c r="L9442">
        <v>0</v>
      </c>
      <c r="M9442">
        <v>1</v>
      </c>
      <c r="N9442">
        <v>0</v>
      </c>
      <c r="O9442">
        <v>1</v>
      </c>
      <c r="P9442">
        <v>1</v>
      </c>
      <c r="Q9442">
        <v>1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1</v>
      </c>
      <c r="AA9442">
        <v>0</v>
      </c>
      <c r="AB9442">
        <v>0</v>
      </c>
      <c r="AC9442">
        <v>0</v>
      </c>
      <c r="AD9442">
        <v>0</v>
      </c>
      <c r="AE9442">
        <v>1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1</v>
      </c>
      <c r="AL9442">
        <v>0</v>
      </c>
      <c r="AM9442">
        <v>0</v>
      </c>
      <c r="AN9442">
        <v>1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1</v>
      </c>
      <c r="AU9442">
        <v>0</v>
      </c>
      <c r="AV9442">
        <v>0</v>
      </c>
      <c r="AW9442">
        <v>1</v>
      </c>
      <c r="AX9442">
        <v>0</v>
      </c>
      <c r="AY9442">
        <v>0</v>
      </c>
      <c r="AZ9442">
        <v>0</v>
      </c>
      <c r="BA9442">
        <v>1</v>
      </c>
      <c r="BB9442">
        <v>0</v>
      </c>
      <c r="BC9442">
        <v>0</v>
      </c>
      <c r="BD9442">
        <v>0</v>
      </c>
      <c r="BE9442">
        <v>1</v>
      </c>
      <c r="BF9442">
        <v>0</v>
      </c>
      <c r="BG9442">
        <v>0</v>
      </c>
      <c r="BH9442">
        <v>0</v>
      </c>
      <c r="BI9442">
        <v>1</v>
      </c>
      <c r="BJ9442">
        <v>0</v>
      </c>
      <c r="BK9442">
        <v>0</v>
      </c>
      <c r="BL9442">
        <v>1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1</v>
      </c>
      <c r="BU9442">
        <v>1</v>
      </c>
      <c r="BV9442">
        <v>0</v>
      </c>
      <c r="BW9442">
        <v>0</v>
      </c>
      <c r="BX9442">
        <v>0</v>
      </c>
      <c r="BY9442">
        <v>1</v>
      </c>
      <c r="BZ9442">
        <v>0</v>
      </c>
      <c r="CA9442">
        <v>0</v>
      </c>
      <c r="CB9442">
        <v>1</v>
      </c>
      <c r="CC9442">
        <v>0</v>
      </c>
      <c r="CD9442">
        <v>0</v>
      </c>
      <c r="CE9442">
        <v>0</v>
      </c>
      <c r="CF9442">
        <v>0</v>
      </c>
      <c r="CG9442">
        <v>1</v>
      </c>
      <c r="CH9442">
        <v>1</v>
      </c>
      <c r="CI9442">
        <v>1</v>
      </c>
      <c r="CJ9442">
        <v>0</v>
      </c>
      <c r="CK9442">
        <v>0</v>
      </c>
    </row>
    <row r="9443" spans="1:89" x14ac:dyDescent="0.35">
      <c r="A9443">
        <v>9442</v>
      </c>
      <c r="B9443" t="s">
        <v>52</v>
      </c>
      <c r="C9443" t="s">
        <v>10</v>
      </c>
      <c r="D9443" t="s">
        <v>11</v>
      </c>
      <c r="E9443" t="s">
        <v>12</v>
      </c>
      <c r="F9443">
        <v>18</v>
      </c>
      <c r="G9443">
        <v>95000</v>
      </c>
      <c r="H9443">
        <v>27</v>
      </c>
      <c r="I9443" t="s">
        <v>13</v>
      </c>
      <c r="J9443">
        <v>1</v>
      </c>
      <c r="K9443">
        <v>1</v>
      </c>
      <c r="L9443">
        <v>0</v>
      </c>
      <c r="M9443">
        <v>1</v>
      </c>
      <c r="N9443">
        <v>0</v>
      </c>
      <c r="O9443">
        <v>0</v>
      </c>
      <c r="P9443">
        <v>0</v>
      </c>
      <c r="Q9443">
        <v>1</v>
      </c>
      <c r="R9443">
        <v>0</v>
      </c>
      <c r="S9443">
        <v>0</v>
      </c>
      <c r="T9443">
        <v>0</v>
      </c>
      <c r="U9443">
        <v>1</v>
      </c>
      <c r="V9443">
        <v>0</v>
      </c>
      <c r="W9443">
        <v>0</v>
      </c>
      <c r="X9443">
        <v>0</v>
      </c>
      <c r="Y9443">
        <v>0</v>
      </c>
      <c r="Z9443">
        <v>1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1</v>
      </c>
      <c r="AI9443">
        <v>1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1</v>
      </c>
      <c r="AP9443">
        <v>1</v>
      </c>
      <c r="AQ9443">
        <v>0</v>
      </c>
      <c r="AR9443">
        <v>1</v>
      </c>
      <c r="AS9443">
        <v>0</v>
      </c>
      <c r="AT9443">
        <v>0</v>
      </c>
      <c r="AU9443">
        <v>0</v>
      </c>
      <c r="AV9443">
        <v>1</v>
      </c>
      <c r="AW9443">
        <v>0</v>
      </c>
      <c r="AX9443">
        <v>0</v>
      </c>
      <c r="AY9443">
        <v>1</v>
      </c>
      <c r="AZ9443">
        <v>0</v>
      </c>
      <c r="BA9443">
        <v>1</v>
      </c>
      <c r="BB9443">
        <v>0</v>
      </c>
      <c r="BC9443">
        <v>0</v>
      </c>
      <c r="BD9443">
        <v>1</v>
      </c>
      <c r="BE9443">
        <v>1</v>
      </c>
      <c r="BF9443">
        <v>0</v>
      </c>
      <c r="BG9443">
        <v>0</v>
      </c>
      <c r="BH9443">
        <v>1</v>
      </c>
      <c r="BI9443">
        <v>1</v>
      </c>
      <c r="BJ9443">
        <v>0</v>
      </c>
      <c r="BK9443">
        <v>1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1</v>
      </c>
      <c r="BW9443">
        <v>0</v>
      </c>
      <c r="BX9443">
        <v>0</v>
      </c>
      <c r="BY9443">
        <v>0</v>
      </c>
      <c r="BZ9443">
        <v>1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1</v>
      </c>
      <c r="CJ9443">
        <v>1</v>
      </c>
      <c r="CK9443">
        <v>0</v>
      </c>
    </row>
    <row r="9444" spans="1:89" x14ac:dyDescent="0.35">
      <c r="A9444">
        <v>9443</v>
      </c>
      <c r="B9444" t="s">
        <v>9</v>
      </c>
      <c r="C9444" t="s">
        <v>10</v>
      </c>
      <c r="D9444" t="s">
        <v>117</v>
      </c>
      <c r="E9444" t="s">
        <v>47</v>
      </c>
      <c r="F9444">
        <v>9</v>
      </c>
      <c r="G9444">
        <v>32400</v>
      </c>
      <c r="H9444">
        <v>25</v>
      </c>
      <c r="I9444" t="s">
        <v>86</v>
      </c>
      <c r="J9444">
        <v>0</v>
      </c>
      <c r="K9444">
        <v>0</v>
      </c>
      <c r="L9444">
        <v>0</v>
      </c>
      <c r="M9444">
        <v>1</v>
      </c>
      <c r="N9444">
        <v>0</v>
      </c>
      <c r="O9444">
        <v>1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1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1</v>
      </c>
      <c r="AV9444">
        <v>0</v>
      </c>
      <c r="AW9444">
        <v>1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1</v>
      </c>
      <c r="BE9444">
        <v>0</v>
      </c>
      <c r="BF9444">
        <v>0</v>
      </c>
      <c r="BG9444">
        <v>0</v>
      </c>
      <c r="BH9444">
        <v>0</v>
      </c>
      <c r="BI9444">
        <v>1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1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1</v>
      </c>
      <c r="CA9444">
        <v>0</v>
      </c>
      <c r="CB9444">
        <v>1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1</v>
      </c>
      <c r="CI9444">
        <v>1</v>
      </c>
      <c r="CJ9444">
        <v>0</v>
      </c>
      <c r="CK9444">
        <v>0</v>
      </c>
    </row>
    <row r="9445" spans="1:89" x14ac:dyDescent="0.35">
      <c r="A9445">
        <v>9444</v>
      </c>
      <c r="B9445" t="s">
        <v>9</v>
      </c>
      <c r="C9445" t="s">
        <v>10</v>
      </c>
      <c r="D9445" t="s">
        <v>75</v>
      </c>
      <c r="E9445" t="s">
        <v>47</v>
      </c>
      <c r="F9445">
        <v>12</v>
      </c>
      <c r="G9445">
        <v>7276</v>
      </c>
      <c r="H9445">
        <v>27</v>
      </c>
      <c r="I9445" t="s">
        <v>13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1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1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1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1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1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1</v>
      </c>
      <c r="CK9445">
        <v>0</v>
      </c>
    </row>
    <row r="9446" spans="1:89" x14ac:dyDescent="0.35">
      <c r="A9446">
        <v>9445</v>
      </c>
      <c r="B9446" t="s">
        <v>9</v>
      </c>
      <c r="C9446" t="s">
        <v>10</v>
      </c>
      <c r="D9446" t="s">
        <v>51</v>
      </c>
      <c r="E9446" t="s">
        <v>30</v>
      </c>
      <c r="F9446">
        <v>11</v>
      </c>
      <c r="G9446">
        <v>34416</v>
      </c>
      <c r="H9446">
        <v>37</v>
      </c>
      <c r="I9446" t="s">
        <v>13</v>
      </c>
      <c r="J9446">
        <v>0</v>
      </c>
      <c r="K9446">
        <v>0</v>
      </c>
      <c r="L9446">
        <v>1</v>
      </c>
      <c r="M9446">
        <v>1</v>
      </c>
      <c r="N9446">
        <v>0</v>
      </c>
      <c r="O9446">
        <v>1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1</v>
      </c>
      <c r="V9446">
        <v>0</v>
      </c>
      <c r="W9446">
        <v>0</v>
      </c>
      <c r="X9446">
        <v>0</v>
      </c>
      <c r="Y9446">
        <v>0</v>
      </c>
      <c r="Z9446">
        <v>1</v>
      </c>
      <c r="AA9446">
        <v>0</v>
      </c>
      <c r="AB9446">
        <v>0</v>
      </c>
      <c r="AC9446">
        <v>0</v>
      </c>
      <c r="AD9446">
        <v>0</v>
      </c>
      <c r="AE9446">
        <v>1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1</v>
      </c>
      <c r="AL9446">
        <v>0</v>
      </c>
      <c r="AM9446">
        <v>0</v>
      </c>
      <c r="AN9446">
        <v>1</v>
      </c>
      <c r="AO9446">
        <v>0</v>
      </c>
      <c r="AP9446">
        <v>1</v>
      </c>
      <c r="AQ9446">
        <v>0</v>
      </c>
      <c r="AR9446">
        <v>1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1</v>
      </c>
      <c r="BA9446">
        <v>0</v>
      </c>
      <c r="BB9446">
        <v>1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1</v>
      </c>
      <c r="BI9446">
        <v>1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1</v>
      </c>
      <c r="BV9446">
        <v>0</v>
      </c>
      <c r="BW9446">
        <v>0</v>
      </c>
      <c r="BX9446">
        <v>0</v>
      </c>
      <c r="BY9446">
        <v>1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1</v>
      </c>
      <c r="CF9446">
        <v>0</v>
      </c>
      <c r="CG9446">
        <v>0</v>
      </c>
      <c r="CH9446">
        <v>1</v>
      </c>
      <c r="CI9446">
        <v>0</v>
      </c>
      <c r="CJ9446">
        <v>0</v>
      </c>
      <c r="CK9446">
        <v>1</v>
      </c>
    </row>
    <row r="9447" spans="1:89" x14ac:dyDescent="0.35">
      <c r="A9447">
        <v>9446</v>
      </c>
      <c r="B9447" t="s">
        <v>9</v>
      </c>
      <c r="C9447" t="s">
        <v>10</v>
      </c>
      <c r="D9447" t="s">
        <v>89</v>
      </c>
      <c r="E9447" t="s">
        <v>47</v>
      </c>
      <c r="F9447">
        <v>23</v>
      </c>
      <c r="G9447">
        <v>10836</v>
      </c>
      <c r="H9447">
        <v>25</v>
      </c>
      <c r="I9447" t="s">
        <v>13</v>
      </c>
      <c r="J9447">
        <v>0</v>
      </c>
      <c r="K9447">
        <v>0</v>
      </c>
      <c r="L9447">
        <v>1</v>
      </c>
      <c r="M9447">
        <v>1</v>
      </c>
      <c r="N9447">
        <v>1</v>
      </c>
      <c r="O9447">
        <v>1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1</v>
      </c>
      <c r="W9447">
        <v>0</v>
      </c>
      <c r="X9447">
        <v>0</v>
      </c>
      <c r="Y9447">
        <v>0</v>
      </c>
      <c r="Z9447">
        <v>1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1</v>
      </c>
      <c r="AJ9447">
        <v>0</v>
      </c>
      <c r="AK9447">
        <v>1</v>
      </c>
      <c r="AL9447">
        <v>0</v>
      </c>
      <c r="AM9447">
        <v>0</v>
      </c>
      <c r="AN9447">
        <v>0</v>
      </c>
      <c r="AO9447">
        <v>0</v>
      </c>
      <c r="AP9447">
        <v>1</v>
      </c>
      <c r="AQ9447">
        <v>0</v>
      </c>
      <c r="AR9447">
        <v>1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1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1</v>
      </c>
      <c r="BI9447">
        <v>0</v>
      </c>
      <c r="BJ9447">
        <v>0</v>
      </c>
      <c r="BK9447">
        <v>1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1</v>
      </c>
      <c r="BW9447">
        <v>1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</row>
    <row r="9448" spans="1:89" x14ac:dyDescent="0.35">
      <c r="A9448">
        <v>9447</v>
      </c>
      <c r="B9448" t="s">
        <v>9</v>
      </c>
      <c r="C9448" t="s">
        <v>10</v>
      </c>
      <c r="D9448" t="s">
        <v>73</v>
      </c>
      <c r="E9448" t="s">
        <v>12</v>
      </c>
      <c r="F9448">
        <v>5</v>
      </c>
      <c r="G9448">
        <v>43992</v>
      </c>
      <c r="H9448">
        <v>33</v>
      </c>
      <c r="I9448" t="s">
        <v>13</v>
      </c>
      <c r="J9448">
        <v>0</v>
      </c>
      <c r="K9448">
        <v>1</v>
      </c>
      <c r="L9448">
        <v>0</v>
      </c>
      <c r="M9448">
        <v>1</v>
      </c>
      <c r="N9448">
        <v>0</v>
      </c>
      <c r="O9448">
        <v>1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1</v>
      </c>
      <c r="Y9448">
        <v>0</v>
      </c>
      <c r="Z9448">
        <v>1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1</v>
      </c>
      <c r="AJ9448">
        <v>0</v>
      </c>
      <c r="AK9448">
        <v>1</v>
      </c>
      <c r="AL9448">
        <v>0</v>
      </c>
      <c r="AM9448">
        <v>0</v>
      </c>
      <c r="AN9448">
        <v>1</v>
      </c>
      <c r="AO9448">
        <v>0</v>
      </c>
      <c r="AP9448">
        <v>1</v>
      </c>
      <c r="AQ9448">
        <v>0</v>
      </c>
      <c r="AR9448">
        <v>1</v>
      </c>
      <c r="AS9448">
        <v>0</v>
      </c>
      <c r="AT9448">
        <v>1</v>
      </c>
      <c r="AU9448">
        <v>0</v>
      </c>
      <c r="AV9448">
        <v>0</v>
      </c>
      <c r="AW9448">
        <v>0</v>
      </c>
      <c r="AX9448">
        <v>0</v>
      </c>
      <c r="AY9448">
        <v>1</v>
      </c>
      <c r="AZ9448">
        <v>1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1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1</v>
      </c>
      <c r="BP9448">
        <v>0</v>
      </c>
      <c r="BQ9448">
        <v>0</v>
      </c>
      <c r="BR9448">
        <v>1</v>
      </c>
      <c r="BS9448">
        <v>0</v>
      </c>
      <c r="BT9448">
        <v>0</v>
      </c>
      <c r="BU9448">
        <v>1</v>
      </c>
      <c r="BV9448">
        <v>0</v>
      </c>
      <c r="BW9448">
        <v>0</v>
      </c>
      <c r="BX9448">
        <v>1</v>
      </c>
      <c r="BY9448">
        <v>1</v>
      </c>
      <c r="BZ9448">
        <v>1</v>
      </c>
      <c r="CA9448">
        <v>0</v>
      </c>
      <c r="CB9448">
        <v>0</v>
      </c>
      <c r="CC9448">
        <v>0</v>
      </c>
      <c r="CD9448">
        <v>0</v>
      </c>
      <c r="CE9448">
        <v>1</v>
      </c>
      <c r="CF9448">
        <v>0</v>
      </c>
      <c r="CG9448">
        <v>1</v>
      </c>
      <c r="CH9448">
        <v>1</v>
      </c>
      <c r="CI9448">
        <v>0</v>
      </c>
      <c r="CJ9448">
        <v>0</v>
      </c>
      <c r="CK9448">
        <v>1</v>
      </c>
    </row>
    <row r="9449" spans="1:89" x14ac:dyDescent="0.35">
      <c r="A9449">
        <v>9448</v>
      </c>
      <c r="B9449" t="s">
        <v>9</v>
      </c>
      <c r="C9449" t="s">
        <v>10</v>
      </c>
      <c r="D9449" t="s">
        <v>75</v>
      </c>
      <c r="E9449" t="s">
        <v>12</v>
      </c>
      <c r="F9449">
        <v>16</v>
      </c>
      <c r="G9449">
        <v>20318</v>
      </c>
      <c r="H9449">
        <v>28</v>
      </c>
      <c r="I9449" t="s">
        <v>13</v>
      </c>
      <c r="J9449">
        <v>0</v>
      </c>
      <c r="K9449">
        <v>0</v>
      </c>
      <c r="L9449">
        <v>1</v>
      </c>
      <c r="M9449">
        <v>1</v>
      </c>
      <c r="N9449">
        <v>0</v>
      </c>
      <c r="O9449">
        <v>1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1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1</v>
      </c>
      <c r="AR9449">
        <v>1</v>
      </c>
      <c r="AS9449">
        <v>0</v>
      </c>
      <c r="AT9449">
        <v>0</v>
      </c>
      <c r="AU9449">
        <v>0</v>
      </c>
      <c r="AV9449">
        <v>1</v>
      </c>
      <c r="AW9449">
        <v>0</v>
      </c>
      <c r="AX9449">
        <v>0</v>
      </c>
      <c r="AY9449">
        <v>0</v>
      </c>
      <c r="AZ9449">
        <v>1</v>
      </c>
      <c r="BA9449">
        <v>0</v>
      </c>
      <c r="BB9449">
        <v>1</v>
      </c>
      <c r="BC9449">
        <v>1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1</v>
      </c>
      <c r="BJ9449">
        <v>0</v>
      </c>
      <c r="BK9449">
        <v>0</v>
      </c>
      <c r="BL9449">
        <v>0</v>
      </c>
      <c r="BM9449">
        <v>0</v>
      </c>
      <c r="BN9449">
        <v>1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1</v>
      </c>
      <c r="CB9449">
        <v>0</v>
      </c>
      <c r="CC9449">
        <v>0</v>
      </c>
      <c r="CD9449">
        <v>0</v>
      </c>
      <c r="CE9449">
        <v>1</v>
      </c>
      <c r="CF9449">
        <v>0</v>
      </c>
      <c r="CG9449">
        <v>0</v>
      </c>
      <c r="CH9449">
        <v>0</v>
      </c>
      <c r="CI9449">
        <v>0</v>
      </c>
      <c r="CJ9449">
        <v>1</v>
      </c>
      <c r="CK9449">
        <v>0</v>
      </c>
    </row>
    <row r="9450" spans="1:89" x14ac:dyDescent="0.35">
      <c r="A9450">
        <v>9449</v>
      </c>
      <c r="B9450" t="s">
        <v>9</v>
      </c>
      <c r="C9450" t="s">
        <v>10</v>
      </c>
      <c r="D9450" t="s">
        <v>11</v>
      </c>
      <c r="E9450" t="s">
        <v>47</v>
      </c>
      <c r="F9450">
        <v>4</v>
      </c>
      <c r="G9450">
        <v>111000</v>
      </c>
      <c r="H9450">
        <v>28</v>
      </c>
      <c r="I9450" t="s">
        <v>13</v>
      </c>
      <c r="J9450">
        <v>0</v>
      </c>
      <c r="K9450">
        <v>1</v>
      </c>
      <c r="L9450">
        <v>0</v>
      </c>
      <c r="M9450">
        <v>1</v>
      </c>
      <c r="N9450">
        <v>0</v>
      </c>
      <c r="O9450">
        <v>1</v>
      </c>
      <c r="P9450">
        <v>0</v>
      </c>
      <c r="Q9450">
        <v>1</v>
      </c>
      <c r="R9450">
        <v>0</v>
      </c>
      <c r="S9450">
        <v>0</v>
      </c>
      <c r="T9450">
        <v>0</v>
      </c>
      <c r="U9450">
        <v>0</v>
      </c>
      <c r="V9450">
        <v>1</v>
      </c>
      <c r="W9450">
        <v>0</v>
      </c>
      <c r="X9450">
        <v>0</v>
      </c>
      <c r="Y9450">
        <v>0</v>
      </c>
      <c r="Z9450">
        <v>1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1</v>
      </c>
      <c r="AJ9450">
        <v>0</v>
      </c>
      <c r="AK9450">
        <v>1</v>
      </c>
      <c r="AL9450">
        <v>0</v>
      </c>
      <c r="AM9450">
        <v>0</v>
      </c>
      <c r="AN9450">
        <v>1</v>
      </c>
      <c r="AO9450">
        <v>0</v>
      </c>
      <c r="AP9450">
        <v>1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1</v>
      </c>
      <c r="AW9450">
        <v>1</v>
      </c>
      <c r="AX9450">
        <v>0</v>
      </c>
      <c r="AY9450">
        <v>1</v>
      </c>
      <c r="AZ9450">
        <v>1</v>
      </c>
      <c r="BA9450">
        <v>1</v>
      </c>
      <c r="BB9450">
        <v>0</v>
      </c>
      <c r="BC9450">
        <v>1</v>
      </c>
      <c r="BD9450">
        <v>0</v>
      </c>
      <c r="BE9450">
        <v>1</v>
      </c>
      <c r="BF9450">
        <v>0</v>
      </c>
      <c r="BG9450">
        <v>0</v>
      </c>
      <c r="BH9450">
        <v>0</v>
      </c>
      <c r="BI9450">
        <v>1</v>
      </c>
      <c r="BJ9450">
        <v>1</v>
      </c>
      <c r="BK9450">
        <v>0</v>
      </c>
      <c r="BL9450">
        <v>1</v>
      </c>
      <c r="BM9450">
        <v>0</v>
      </c>
      <c r="BN9450">
        <v>1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1</v>
      </c>
      <c r="BV9450">
        <v>0</v>
      </c>
      <c r="BW9450">
        <v>0</v>
      </c>
      <c r="BX9450">
        <v>0</v>
      </c>
      <c r="BY9450">
        <v>1</v>
      </c>
      <c r="BZ9450">
        <v>0</v>
      </c>
      <c r="CA9450">
        <v>0</v>
      </c>
      <c r="CB9450">
        <v>0</v>
      </c>
      <c r="CC9450">
        <v>1</v>
      </c>
      <c r="CD9450">
        <v>0</v>
      </c>
      <c r="CE9450">
        <v>0</v>
      </c>
      <c r="CF9450">
        <v>1</v>
      </c>
      <c r="CG9450">
        <v>0</v>
      </c>
      <c r="CH9450">
        <v>1</v>
      </c>
      <c r="CI9450">
        <v>1</v>
      </c>
      <c r="CJ9450">
        <v>1</v>
      </c>
      <c r="CK9450">
        <v>0</v>
      </c>
    </row>
    <row r="9451" spans="1:89" x14ac:dyDescent="0.35">
      <c r="A9451">
        <v>9450</v>
      </c>
      <c r="B9451" t="s">
        <v>9</v>
      </c>
      <c r="C9451" t="s">
        <v>10</v>
      </c>
      <c r="D9451" t="s">
        <v>204</v>
      </c>
      <c r="E9451" t="s">
        <v>12</v>
      </c>
      <c r="F9451">
        <v>40</v>
      </c>
      <c r="G9451">
        <v>7980</v>
      </c>
      <c r="H9451">
        <v>24</v>
      </c>
      <c r="I9451" t="s">
        <v>13</v>
      </c>
      <c r="J9451">
        <v>0</v>
      </c>
      <c r="K9451">
        <v>0</v>
      </c>
      <c r="L9451">
        <v>1</v>
      </c>
      <c r="M9451">
        <v>1</v>
      </c>
      <c r="N9451">
        <v>0</v>
      </c>
      <c r="O9451">
        <v>1</v>
      </c>
      <c r="P9451">
        <v>1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1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1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1</v>
      </c>
      <c r="AL9451">
        <v>0</v>
      </c>
      <c r="AM9451">
        <v>0</v>
      </c>
      <c r="AN9451">
        <v>1</v>
      </c>
      <c r="AO9451">
        <v>0</v>
      </c>
      <c r="AP9451">
        <v>0</v>
      </c>
      <c r="AQ9451">
        <v>1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1</v>
      </c>
      <c r="BA9451">
        <v>0</v>
      </c>
      <c r="BB9451">
        <v>1</v>
      </c>
      <c r="BC9451">
        <v>1</v>
      </c>
      <c r="BD9451">
        <v>0</v>
      </c>
      <c r="BE9451">
        <v>0</v>
      </c>
      <c r="BF9451">
        <v>0</v>
      </c>
      <c r="BG9451">
        <v>0</v>
      </c>
      <c r="BH9451">
        <v>1</v>
      </c>
      <c r="BI9451">
        <v>1</v>
      </c>
      <c r="BJ9451">
        <v>0</v>
      </c>
      <c r="BK9451">
        <v>0</v>
      </c>
      <c r="BL9451">
        <v>0</v>
      </c>
      <c r="BM9451">
        <v>1</v>
      </c>
      <c r="BN9451">
        <v>1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1</v>
      </c>
      <c r="BU9451">
        <v>0</v>
      </c>
      <c r="BV9451">
        <v>0</v>
      </c>
      <c r="BW9451">
        <v>0</v>
      </c>
      <c r="BX9451">
        <v>0</v>
      </c>
      <c r="BY9451">
        <v>1</v>
      </c>
      <c r="BZ9451">
        <v>0</v>
      </c>
      <c r="CA9451">
        <v>1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1</v>
      </c>
      <c r="CI9451">
        <v>0</v>
      </c>
      <c r="CJ9451">
        <v>0</v>
      </c>
      <c r="CK9451">
        <v>0</v>
      </c>
    </row>
    <row r="9452" spans="1:89" x14ac:dyDescent="0.35">
      <c r="A9452">
        <v>9451</v>
      </c>
      <c r="B9452" t="s">
        <v>9</v>
      </c>
      <c r="C9452" t="s">
        <v>10</v>
      </c>
      <c r="D9452" t="s">
        <v>94</v>
      </c>
      <c r="E9452" t="s">
        <v>12</v>
      </c>
      <c r="F9452">
        <v>10</v>
      </c>
      <c r="G9452">
        <v>99240</v>
      </c>
      <c r="H9452">
        <v>24</v>
      </c>
      <c r="I9452" t="s">
        <v>13</v>
      </c>
      <c r="J9452">
        <v>0</v>
      </c>
      <c r="K9452">
        <v>1</v>
      </c>
      <c r="L9452">
        <v>0</v>
      </c>
      <c r="M9452">
        <v>1</v>
      </c>
      <c r="N9452">
        <v>0</v>
      </c>
      <c r="O9452">
        <v>1</v>
      </c>
      <c r="P9452">
        <v>0</v>
      </c>
      <c r="Q9452">
        <v>1</v>
      </c>
      <c r="R9452">
        <v>0</v>
      </c>
      <c r="S9452">
        <v>0</v>
      </c>
      <c r="T9452">
        <v>0</v>
      </c>
      <c r="U9452">
        <v>1</v>
      </c>
      <c r="V9452">
        <v>1</v>
      </c>
      <c r="W9452">
        <v>0</v>
      </c>
      <c r="X9452">
        <v>0</v>
      </c>
      <c r="Y9452">
        <v>1</v>
      </c>
      <c r="Z9452">
        <v>1</v>
      </c>
      <c r="AA9452">
        <v>0</v>
      </c>
      <c r="AB9452">
        <v>0</v>
      </c>
      <c r="AC9452">
        <v>0</v>
      </c>
      <c r="AD9452">
        <v>0</v>
      </c>
      <c r="AE9452">
        <v>1</v>
      </c>
      <c r="AF9452">
        <v>0</v>
      </c>
      <c r="AG9452">
        <v>0</v>
      </c>
      <c r="AH9452">
        <v>1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1</v>
      </c>
      <c r="AP9452">
        <v>0</v>
      </c>
      <c r="AQ9452">
        <v>0</v>
      </c>
      <c r="AR9452">
        <v>0</v>
      </c>
      <c r="AS9452">
        <v>1</v>
      </c>
      <c r="AT9452">
        <v>0</v>
      </c>
      <c r="AU9452">
        <v>1</v>
      </c>
      <c r="AV9452">
        <v>0</v>
      </c>
      <c r="AW9452">
        <v>0</v>
      </c>
      <c r="AX9452">
        <v>0</v>
      </c>
      <c r="AY9452">
        <v>1</v>
      </c>
      <c r="AZ9452">
        <v>1</v>
      </c>
      <c r="BA9452">
        <v>0</v>
      </c>
      <c r="BB9452">
        <v>1</v>
      </c>
      <c r="BC9452">
        <v>1</v>
      </c>
      <c r="BD9452">
        <v>0</v>
      </c>
      <c r="BE9452">
        <v>1</v>
      </c>
      <c r="BF9452">
        <v>1</v>
      </c>
      <c r="BG9452">
        <v>0</v>
      </c>
      <c r="BH9452">
        <v>1</v>
      </c>
      <c r="BI9452">
        <v>1</v>
      </c>
      <c r="BJ9452">
        <v>0</v>
      </c>
      <c r="BK9452">
        <v>1</v>
      </c>
      <c r="BL9452">
        <v>0</v>
      </c>
      <c r="BM9452">
        <v>0</v>
      </c>
      <c r="BN9452">
        <v>1</v>
      </c>
      <c r="BO9452">
        <v>1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1</v>
      </c>
      <c r="BV9452">
        <v>0</v>
      </c>
      <c r="BW9452">
        <v>0</v>
      </c>
      <c r="BX9452">
        <v>0</v>
      </c>
      <c r="BY9452">
        <v>0</v>
      </c>
      <c r="BZ9452">
        <v>1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>
        <v>0</v>
      </c>
    </row>
    <row r="9453" spans="1:89" x14ac:dyDescent="0.35">
      <c r="A9453">
        <v>9452</v>
      </c>
      <c r="B9453" t="s">
        <v>9</v>
      </c>
      <c r="C9453" t="s">
        <v>10</v>
      </c>
      <c r="D9453" t="s">
        <v>11</v>
      </c>
      <c r="E9453" t="s">
        <v>12</v>
      </c>
      <c r="F9453">
        <v>7</v>
      </c>
      <c r="G9453">
        <v>52704</v>
      </c>
      <c r="H9453">
        <v>29</v>
      </c>
      <c r="I9453" t="s">
        <v>13</v>
      </c>
      <c r="J9453">
        <v>0</v>
      </c>
      <c r="K9453">
        <v>0</v>
      </c>
      <c r="L9453">
        <v>1</v>
      </c>
      <c r="M9453">
        <v>1</v>
      </c>
      <c r="N9453">
        <v>0</v>
      </c>
      <c r="O9453">
        <v>1</v>
      </c>
      <c r="P9453">
        <v>0</v>
      </c>
      <c r="Q9453">
        <v>1</v>
      </c>
      <c r="R9453">
        <v>0</v>
      </c>
      <c r="S9453">
        <v>0</v>
      </c>
      <c r="T9453">
        <v>0</v>
      </c>
      <c r="U9453">
        <v>1</v>
      </c>
      <c r="V9453">
        <v>0</v>
      </c>
      <c r="W9453">
        <v>0</v>
      </c>
      <c r="X9453">
        <v>0</v>
      </c>
      <c r="Y9453">
        <v>1</v>
      </c>
      <c r="Z9453">
        <v>1</v>
      </c>
      <c r="AA9453">
        <v>0</v>
      </c>
      <c r="AB9453">
        <v>0</v>
      </c>
      <c r="AC9453">
        <v>0</v>
      </c>
      <c r="AD9453">
        <v>0</v>
      </c>
      <c r="AE9453">
        <v>1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1</v>
      </c>
      <c r="AL9453">
        <v>0</v>
      </c>
      <c r="AM9453">
        <v>0</v>
      </c>
      <c r="AN9453">
        <v>1</v>
      </c>
      <c r="AO9453">
        <v>0</v>
      </c>
      <c r="AP9453">
        <v>0</v>
      </c>
      <c r="AQ9453">
        <v>0</v>
      </c>
      <c r="AR9453">
        <v>1</v>
      </c>
      <c r="AS9453">
        <v>0</v>
      </c>
      <c r="AT9453">
        <v>0</v>
      </c>
      <c r="AU9453">
        <v>1</v>
      </c>
      <c r="AV9453">
        <v>1</v>
      </c>
      <c r="AW9453">
        <v>1</v>
      </c>
      <c r="AX9453">
        <v>0</v>
      </c>
      <c r="AY9453">
        <v>0</v>
      </c>
      <c r="AZ9453">
        <v>1</v>
      </c>
      <c r="BA9453">
        <v>1</v>
      </c>
      <c r="BB9453">
        <v>1</v>
      </c>
      <c r="BC9453">
        <v>0</v>
      </c>
      <c r="BD9453">
        <v>0</v>
      </c>
      <c r="BE9453">
        <v>1</v>
      </c>
      <c r="BF9453">
        <v>0</v>
      </c>
      <c r="BG9453">
        <v>0</v>
      </c>
      <c r="BH9453">
        <v>1</v>
      </c>
      <c r="BI9453">
        <v>1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1</v>
      </c>
      <c r="BV9453">
        <v>0</v>
      </c>
      <c r="BW9453">
        <v>0</v>
      </c>
      <c r="BX9453">
        <v>0</v>
      </c>
      <c r="BY9453">
        <v>0</v>
      </c>
      <c r="BZ9453">
        <v>1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1</v>
      </c>
      <c r="CJ9453">
        <v>1</v>
      </c>
      <c r="CK9453">
        <v>0</v>
      </c>
    </row>
    <row r="9454" spans="1:89" x14ac:dyDescent="0.35">
      <c r="A9454">
        <v>9453</v>
      </c>
      <c r="B9454" t="s">
        <v>9</v>
      </c>
      <c r="C9454" t="s">
        <v>10</v>
      </c>
      <c r="D9454" t="s">
        <v>126</v>
      </c>
      <c r="E9454" t="s">
        <v>12</v>
      </c>
      <c r="F9454">
        <v>7</v>
      </c>
      <c r="G9454">
        <v>28872</v>
      </c>
      <c r="H9454">
        <v>25</v>
      </c>
      <c r="I9454" t="s">
        <v>13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1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1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1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1</v>
      </c>
      <c r="BD9454">
        <v>0</v>
      </c>
      <c r="BE9454">
        <v>0</v>
      </c>
      <c r="BF9454">
        <v>0</v>
      </c>
      <c r="BG9454">
        <v>0</v>
      </c>
      <c r="BH9454">
        <v>1</v>
      </c>
      <c r="BI9454">
        <v>0</v>
      </c>
      <c r="BJ9454">
        <v>0</v>
      </c>
      <c r="BK9454">
        <v>0</v>
      </c>
      <c r="BL9454">
        <v>1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1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</row>
    <row r="9455" spans="1:89" x14ac:dyDescent="0.35">
      <c r="A9455">
        <v>9454</v>
      </c>
      <c r="B9455" t="s">
        <v>9</v>
      </c>
      <c r="C9455" t="s">
        <v>100</v>
      </c>
      <c r="D9455" t="s">
        <v>90</v>
      </c>
      <c r="E9455" t="s">
        <v>12</v>
      </c>
      <c r="F9455">
        <v>10</v>
      </c>
      <c r="G9455">
        <v>16500</v>
      </c>
      <c r="H9455">
        <v>26</v>
      </c>
      <c r="I9455" t="s">
        <v>13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1</v>
      </c>
      <c r="R9455">
        <v>0</v>
      </c>
      <c r="S9455">
        <v>0</v>
      </c>
      <c r="T9455">
        <v>0</v>
      </c>
      <c r="U9455">
        <v>0</v>
      </c>
      <c r="V9455">
        <v>1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1</v>
      </c>
      <c r="BF9455">
        <v>0</v>
      </c>
      <c r="BG9455">
        <v>0</v>
      </c>
      <c r="BH9455">
        <v>0</v>
      </c>
      <c r="BI9455">
        <v>1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</row>
    <row r="9456" spans="1:89" x14ac:dyDescent="0.35">
      <c r="A9456">
        <v>9455</v>
      </c>
      <c r="B9456" t="s">
        <v>9</v>
      </c>
      <c r="C9456" t="s">
        <v>10</v>
      </c>
      <c r="D9456" t="s">
        <v>11</v>
      </c>
      <c r="E9456" t="s">
        <v>12</v>
      </c>
      <c r="F9456">
        <v>15</v>
      </c>
      <c r="G9456">
        <v>130000</v>
      </c>
      <c r="H9456">
        <v>32</v>
      </c>
      <c r="I9456" t="s">
        <v>92</v>
      </c>
      <c r="J9456">
        <v>0</v>
      </c>
      <c r="K9456">
        <v>1</v>
      </c>
      <c r="L9456">
        <v>1</v>
      </c>
      <c r="M9456">
        <v>1</v>
      </c>
      <c r="N9456">
        <v>0</v>
      </c>
      <c r="O9456">
        <v>1</v>
      </c>
      <c r="P9456">
        <v>1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1</v>
      </c>
      <c r="W9456">
        <v>0</v>
      </c>
      <c r="X9456">
        <v>0</v>
      </c>
      <c r="Y9456">
        <v>1</v>
      </c>
      <c r="Z9456">
        <v>1</v>
      </c>
      <c r="AA9456">
        <v>0</v>
      </c>
      <c r="AB9456">
        <v>0</v>
      </c>
      <c r="AC9456">
        <v>0</v>
      </c>
      <c r="AD9456">
        <v>1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1</v>
      </c>
      <c r="AL9456">
        <v>1</v>
      </c>
      <c r="AM9456">
        <v>1</v>
      </c>
      <c r="AN9456">
        <v>1</v>
      </c>
      <c r="AO9456">
        <v>1</v>
      </c>
      <c r="AP9456">
        <v>0</v>
      </c>
      <c r="AQ9456">
        <v>1</v>
      </c>
      <c r="AR9456">
        <v>0</v>
      </c>
      <c r="AS9456">
        <v>0</v>
      </c>
      <c r="AT9456">
        <v>0</v>
      </c>
      <c r="AU9456">
        <v>1</v>
      </c>
      <c r="AV9456">
        <v>1</v>
      </c>
      <c r="AW9456">
        <v>0</v>
      </c>
      <c r="AX9456">
        <v>0</v>
      </c>
      <c r="AY9456">
        <v>1</v>
      </c>
      <c r="AZ9456">
        <v>1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1</v>
      </c>
      <c r="BJ9456">
        <v>0</v>
      </c>
      <c r="BK9456">
        <v>0</v>
      </c>
      <c r="BL9456">
        <v>0</v>
      </c>
      <c r="BM9456">
        <v>0</v>
      </c>
      <c r="BN9456">
        <v>1</v>
      </c>
      <c r="BO9456">
        <v>0</v>
      </c>
      <c r="BP9456">
        <v>1</v>
      </c>
      <c r="BQ9456">
        <v>1</v>
      </c>
      <c r="BR9456">
        <v>0</v>
      </c>
      <c r="BS9456">
        <v>0</v>
      </c>
      <c r="BT9456">
        <v>0</v>
      </c>
      <c r="BU9456">
        <v>1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0</v>
      </c>
    </row>
    <row r="9457" spans="1:89" x14ac:dyDescent="0.35">
      <c r="A9457">
        <v>9456</v>
      </c>
      <c r="B9457" t="s">
        <v>9</v>
      </c>
      <c r="C9457" t="s">
        <v>10</v>
      </c>
      <c r="D9457" t="s">
        <v>11</v>
      </c>
      <c r="E9457" t="s">
        <v>12</v>
      </c>
      <c r="F9457">
        <v>10</v>
      </c>
      <c r="G9457">
        <v>53700</v>
      </c>
      <c r="H9457">
        <v>29</v>
      </c>
      <c r="I9457" t="s">
        <v>13</v>
      </c>
      <c r="J9457">
        <v>0</v>
      </c>
      <c r="K9457">
        <v>1</v>
      </c>
      <c r="L9457">
        <v>1</v>
      </c>
      <c r="M9457">
        <v>1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1</v>
      </c>
      <c r="Z9457">
        <v>1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1</v>
      </c>
      <c r="AS9457">
        <v>0</v>
      </c>
      <c r="AT9457">
        <v>0</v>
      </c>
      <c r="AU9457">
        <v>1</v>
      </c>
      <c r="AV9457">
        <v>1</v>
      </c>
      <c r="AW9457">
        <v>0</v>
      </c>
      <c r="AX9457">
        <v>0</v>
      </c>
      <c r="AY9457">
        <v>1</v>
      </c>
      <c r="AZ9457">
        <v>1</v>
      </c>
      <c r="BA9457">
        <v>0</v>
      </c>
      <c r="BB9457">
        <v>1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1</v>
      </c>
      <c r="BK9457">
        <v>1</v>
      </c>
      <c r="BL9457">
        <v>1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1</v>
      </c>
      <c r="BS9457">
        <v>0</v>
      </c>
      <c r="BT9457">
        <v>0</v>
      </c>
      <c r="BU9457">
        <v>1</v>
      </c>
      <c r="BV9457">
        <v>1</v>
      </c>
      <c r="BW9457">
        <v>0</v>
      </c>
      <c r="BX9457">
        <v>0</v>
      </c>
      <c r="BY9457">
        <v>0</v>
      </c>
      <c r="BZ9457">
        <v>1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1</v>
      </c>
      <c r="CI9457">
        <v>0</v>
      </c>
      <c r="CJ9457">
        <v>1</v>
      </c>
      <c r="CK9457">
        <v>0</v>
      </c>
    </row>
    <row r="9458" spans="1:89" x14ac:dyDescent="0.35">
      <c r="A9458">
        <v>9457</v>
      </c>
      <c r="B9458" t="s">
        <v>9</v>
      </c>
      <c r="C9458" t="s">
        <v>10</v>
      </c>
      <c r="D9458" t="s">
        <v>118</v>
      </c>
      <c r="E9458" t="s">
        <v>12</v>
      </c>
      <c r="F9458">
        <v>22</v>
      </c>
      <c r="G9458">
        <v>14580</v>
      </c>
      <c r="H9458">
        <v>28</v>
      </c>
      <c r="I9458" t="s">
        <v>13</v>
      </c>
      <c r="J9458">
        <v>0</v>
      </c>
      <c r="K9458">
        <v>1</v>
      </c>
      <c r="L9458">
        <v>0</v>
      </c>
      <c r="M9458">
        <v>1</v>
      </c>
      <c r="N9458">
        <v>0</v>
      </c>
      <c r="O9458">
        <v>1</v>
      </c>
      <c r="P9458">
        <v>1</v>
      </c>
      <c r="Q9458">
        <v>1</v>
      </c>
      <c r="R9458">
        <v>0</v>
      </c>
      <c r="S9458">
        <v>0</v>
      </c>
      <c r="T9458">
        <v>0</v>
      </c>
      <c r="U9458">
        <v>1</v>
      </c>
      <c r="V9458">
        <v>0</v>
      </c>
      <c r="W9458">
        <v>0</v>
      </c>
      <c r="X9458">
        <v>0</v>
      </c>
      <c r="Y9458">
        <v>1</v>
      </c>
      <c r="Z9458">
        <v>1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1</v>
      </c>
      <c r="AL9458">
        <v>0</v>
      </c>
      <c r="AM9458">
        <v>0</v>
      </c>
      <c r="AN9458">
        <v>1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1</v>
      </c>
      <c r="AU9458">
        <v>1</v>
      </c>
      <c r="AV9458">
        <v>0</v>
      </c>
      <c r="AW9458">
        <v>0</v>
      </c>
      <c r="AX9458">
        <v>0</v>
      </c>
      <c r="AY9458">
        <v>1</v>
      </c>
      <c r="AZ9458">
        <v>1</v>
      </c>
      <c r="BA9458">
        <v>0</v>
      </c>
      <c r="BB9458">
        <v>0</v>
      </c>
      <c r="BC9458">
        <v>0</v>
      </c>
      <c r="BD9458">
        <v>0</v>
      </c>
      <c r="BE9458">
        <v>1</v>
      </c>
      <c r="BF9458">
        <v>0</v>
      </c>
      <c r="BG9458">
        <v>0</v>
      </c>
      <c r="BH9458">
        <v>0</v>
      </c>
      <c r="BI9458">
        <v>1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1</v>
      </c>
      <c r="BS9458">
        <v>0</v>
      </c>
      <c r="BT9458">
        <v>0</v>
      </c>
      <c r="BU9458">
        <v>1</v>
      </c>
      <c r="BV9458">
        <v>0</v>
      </c>
      <c r="BW9458">
        <v>0</v>
      </c>
      <c r="BX9458">
        <v>0</v>
      </c>
      <c r="BY9458">
        <v>1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1</v>
      </c>
      <c r="CH9458">
        <v>1</v>
      </c>
      <c r="CI9458">
        <v>0</v>
      </c>
      <c r="CJ9458">
        <v>0</v>
      </c>
      <c r="CK9458">
        <v>0</v>
      </c>
    </row>
    <row r="9459" spans="1:89" x14ac:dyDescent="0.35">
      <c r="A9459">
        <v>9458</v>
      </c>
      <c r="B9459" t="s">
        <v>9</v>
      </c>
      <c r="C9459" t="s">
        <v>10</v>
      </c>
      <c r="D9459" t="s">
        <v>49</v>
      </c>
      <c r="E9459" t="s">
        <v>12</v>
      </c>
      <c r="F9459">
        <v>28</v>
      </c>
      <c r="G9459">
        <v>108795</v>
      </c>
      <c r="H9459">
        <v>29</v>
      </c>
      <c r="I9459" t="s">
        <v>13</v>
      </c>
      <c r="J9459">
        <v>0</v>
      </c>
      <c r="K9459">
        <v>1</v>
      </c>
      <c r="L9459">
        <v>1</v>
      </c>
      <c r="M9459">
        <v>1</v>
      </c>
      <c r="N9459">
        <v>0</v>
      </c>
      <c r="O9459">
        <v>1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1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1</v>
      </c>
      <c r="AS9459">
        <v>0</v>
      </c>
      <c r="AT9459">
        <v>0</v>
      </c>
      <c r="AU9459">
        <v>0</v>
      </c>
      <c r="AV9459">
        <v>0</v>
      </c>
      <c r="AW9459">
        <v>1</v>
      </c>
      <c r="AX9459">
        <v>0</v>
      </c>
      <c r="AY9459">
        <v>0</v>
      </c>
      <c r="AZ9459">
        <v>1</v>
      </c>
      <c r="BA9459">
        <v>1</v>
      </c>
      <c r="BB9459">
        <v>1</v>
      </c>
      <c r="BC9459">
        <v>0</v>
      </c>
      <c r="BD9459">
        <v>0</v>
      </c>
      <c r="BE9459">
        <v>1</v>
      </c>
      <c r="BF9459">
        <v>0</v>
      </c>
      <c r="BG9459">
        <v>0</v>
      </c>
      <c r="BH9459">
        <v>0</v>
      </c>
      <c r="BI9459">
        <v>1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1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1</v>
      </c>
      <c r="CC9459">
        <v>0</v>
      </c>
      <c r="CD9459">
        <v>0</v>
      </c>
      <c r="CE9459">
        <v>1</v>
      </c>
      <c r="CF9459">
        <v>0</v>
      </c>
      <c r="CG9459">
        <v>0</v>
      </c>
      <c r="CH9459">
        <v>0</v>
      </c>
      <c r="CI9459">
        <v>1</v>
      </c>
      <c r="CJ9459">
        <v>0</v>
      </c>
      <c r="CK9459">
        <v>0</v>
      </c>
    </row>
    <row r="9460" spans="1:89" x14ac:dyDescent="0.35">
      <c r="A9460">
        <v>9459</v>
      </c>
      <c r="B9460" t="s">
        <v>9</v>
      </c>
      <c r="C9460" t="s">
        <v>10</v>
      </c>
      <c r="D9460" t="s">
        <v>168</v>
      </c>
      <c r="E9460" t="s">
        <v>12</v>
      </c>
      <c r="F9460">
        <v>14</v>
      </c>
      <c r="G9460">
        <v>52704</v>
      </c>
      <c r="H9460">
        <v>27</v>
      </c>
      <c r="I9460" t="s">
        <v>13</v>
      </c>
      <c r="J9460">
        <v>0</v>
      </c>
      <c r="K9460">
        <v>1</v>
      </c>
      <c r="L9460">
        <v>1</v>
      </c>
      <c r="M9460">
        <v>1</v>
      </c>
      <c r="N9460">
        <v>0</v>
      </c>
      <c r="O9460">
        <v>1</v>
      </c>
      <c r="P9460">
        <v>1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1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1</v>
      </c>
      <c r="AL9460">
        <v>0</v>
      </c>
      <c r="AM9460">
        <v>0</v>
      </c>
      <c r="AN9460">
        <v>0</v>
      </c>
      <c r="AO9460">
        <v>1</v>
      </c>
      <c r="AP9460">
        <v>0</v>
      </c>
      <c r="AQ9460">
        <v>0</v>
      </c>
      <c r="AR9460">
        <v>1</v>
      </c>
      <c r="AS9460">
        <v>0</v>
      </c>
      <c r="AT9460">
        <v>0</v>
      </c>
      <c r="AU9460">
        <v>1</v>
      </c>
      <c r="AV9460">
        <v>0</v>
      </c>
      <c r="AW9460">
        <v>0</v>
      </c>
      <c r="AX9460">
        <v>0</v>
      </c>
      <c r="AY9460">
        <v>1</v>
      </c>
      <c r="AZ9460">
        <v>1</v>
      </c>
      <c r="BA9460">
        <v>0</v>
      </c>
      <c r="BB9460">
        <v>1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1</v>
      </c>
      <c r="BI9460">
        <v>1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1</v>
      </c>
      <c r="BV9460">
        <v>1</v>
      </c>
      <c r="BW9460">
        <v>0</v>
      </c>
      <c r="BX9460">
        <v>0</v>
      </c>
      <c r="BY9460">
        <v>1</v>
      </c>
      <c r="BZ9460">
        <v>1</v>
      </c>
      <c r="CA9460">
        <v>0</v>
      </c>
      <c r="CB9460">
        <v>1</v>
      </c>
      <c r="CC9460">
        <v>0</v>
      </c>
      <c r="CD9460">
        <v>0</v>
      </c>
      <c r="CE9460">
        <v>1</v>
      </c>
      <c r="CF9460">
        <v>0</v>
      </c>
      <c r="CG9460">
        <v>0</v>
      </c>
      <c r="CH9460">
        <v>1</v>
      </c>
      <c r="CI9460">
        <v>0</v>
      </c>
      <c r="CJ9460">
        <v>0</v>
      </c>
      <c r="CK9460">
        <v>0</v>
      </c>
    </row>
    <row r="9461" spans="1:89" x14ac:dyDescent="0.35">
      <c r="A9461">
        <v>9460</v>
      </c>
      <c r="B9461" t="s">
        <v>9</v>
      </c>
      <c r="C9461" t="s">
        <v>10</v>
      </c>
      <c r="D9461" t="s">
        <v>11</v>
      </c>
      <c r="E9461" t="s">
        <v>12</v>
      </c>
      <c r="F9461">
        <v>8</v>
      </c>
      <c r="G9461">
        <v>96000</v>
      </c>
      <c r="H9461">
        <v>27</v>
      </c>
      <c r="I9461" t="s">
        <v>13</v>
      </c>
      <c r="J9461">
        <v>0</v>
      </c>
      <c r="K9461">
        <v>1</v>
      </c>
      <c r="L9461">
        <v>0</v>
      </c>
      <c r="M9461">
        <v>1</v>
      </c>
      <c r="N9461">
        <v>1</v>
      </c>
      <c r="O9461">
        <v>1</v>
      </c>
      <c r="P9461">
        <v>0</v>
      </c>
      <c r="Q9461">
        <v>1</v>
      </c>
      <c r="R9461">
        <v>0</v>
      </c>
      <c r="S9461">
        <v>0</v>
      </c>
      <c r="T9461">
        <v>0</v>
      </c>
      <c r="U9461">
        <v>1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1</v>
      </c>
      <c r="AO9461">
        <v>1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1</v>
      </c>
      <c r="AX9461">
        <v>0</v>
      </c>
      <c r="AY9461">
        <v>1</v>
      </c>
      <c r="AZ9461">
        <v>0</v>
      </c>
      <c r="BA9461">
        <v>1</v>
      </c>
      <c r="BB9461">
        <v>0</v>
      </c>
      <c r="BC9461">
        <v>0</v>
      </c>
      <c r="BD9461">
        <v>0</v>
      </c>
      <c r="BE9461">
        <v>1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1</v>
      </c>
      <c r="CI9461">
        <v>0</v>
      </c>
      <c r="CJ9461">
        <v>0</v>
      </c>
      <c r="CK9461">
        <v>0</v>
      </c>
    </row>
    <row r="9462" spans="1:89" x14ac:dyDescent="0.35">
      <c r="A9462">
        <v>9461</v>
      </c>
      <c r="B9462" t="s">
        <v>9</v>
      </c>
      <c r="C9462" t="s">
        <v>10</v>
      </c>
      <c r="D9462" t="s">
        <v>75</v>
      </c>
      <c r="E9462" t="s">
        <v>47</v>
      </c>
      <c r="F9462">
        <v>5</v>
      </c>
      <c r="G9462">
        <v>5712</v>
      </c>
      <c r="H9462">
        <v>28</v>
      </c>
      <c r="I9462" t="s">
        <v>13</v>
      </c>
      <c r="J9462">
        <v>1</v>
      </c>
      <c r="K9462">
        <v>0</v>
      </c>
      <c r="L9462">
        <v>1</v>
      </c>
      <c r="M9462">
        <v>1</v>
      </c>
      <c r="N9462">
        <v>1</v>
      </c>
      <c r="O9462">
        <v>1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1</v>
      </c>
      <c r="W9462">
        <v>0</v>
      </c>
      <c r="X9462">
        <v>0</v>
      </c>
      <c r="Y9462">
        <v>0</v>
      </c>
      <c r="Z9462">
        <v>1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1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1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1</v>
      </c>
      <c r="AY9462">
        <v>0</v>
      </c>
      <c r="AZ9462">
        <v>1</v>
      </c>
      <c r="BA9462">
        <v>0</v>
      </c>
      <c r="BB9462">
        <v>1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1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1</v>
      </c>
      <c r="BV9462">
        <v>0</v>
      </c>
      <c r="BW9462">
        <v>0</v>
      </c>
      <c r="BX9462">
        <v>1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1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0</v>
      </c>
    </row>
    <row r="9463" spans="1:89" x14ac:dyDescent="0.35">
      <c r="A9463">
        <v>9462</v>
      </c>
      <c r="B9463" t="s">
        <v>9</v>
      </c>
      <c r="C9463" t="s">
        <v>100</v>
      </c>
      <c r="D9463" t="s">
        <v>11</v>
      </c>
      <c r="E9463" t="s">
        <v>30</v>
      </c>
      <c r="F9463">
        <v>9</v>
      </c>
      <c r="G9463">
        <v>17364</v>
      </c>
      <c r="H9463">
        <v>36</v>
      </c>
      <c r="I9463" t="s">
        <v>13</v>
      </c>
      <c r="J9463">
        <v>0</v>
      </c>
      <c r="K9463">
        <v>0</v>
      </c>
      <c r="L9463">
        <v>1</v>
      </c>
      <c r="M9463">
        <v>1</v>
      </c>
      <c r="N9463">
        <v>0</v>
      </c>
      <c r="O9463">
        <v>1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1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1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1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1</v>
      </c>
      <c r="BA9463">
        <v>1</v>
      </c>
      <c r="BB9463">
        <v>1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1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1</v>
      </c>
      <c r="BU9463">
        <v>1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0</v>
      </c>
    </row>
    <row r="9464" spans="1:89" x14ac:dyDescent="0.35">
      <c r="A9464">
        <v>9463</v>
      </c>
      <c r="B9464" t="s">
        <v>9</v>
      </c>
      <c r="C9464" t="s">
        <v>10</v>
      </c>
      <c r="D9464" t="s">
        <v>88</v>
      </c>
      <c r="E9464" t="s">
        <v>12</v>
      </c>
      <c r="F9464">
        <v>5</v>
      </c>
      <c r="G9464">
        <v>39725</v>
      </c>
      <c r="H9464">
        <v>23</v>
      </c>
      <c r="I9464" t="s">
        <v>13</v>
      </c>
      <c r="J9464">
        <v>0</v>
      </c>
      <c r="K9464">
        <v>1</v>
      </c>
      <c r="L9464">
        <v>1</v>
      </c>
      <c r="M9464">
        <v>1</v>
      </c>
      <c r="N9464">
        <v>0</v>
      </c>
      <c r="O9464">
        <v>1</v>
      </c>
      <c r="P9464">
        <v>0</v>
      </c>
      <c r="Q9464">
        <v>1</v>
      </c>
      <c r="R9464">
        <v>0</v>
      </c>
      <c r="S9464">
        <v>0</v>
      </c>
      <c r="T9464">
        <v>0</v>
      </c>
      <c r="U9464">
        <v>0</v>
      </c>
      <c r="V9464">
        <v>1</v>
      </c>
      <c r="W9464">
        <v>0</v>
      </c>
      <c r="X9464">
        <v>0</v>
      </c>
      <c r="Y9464">
        <v>0</v>
      </c>
      <c r="Z9464">
        <v>1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1</v>
      </c>
      <c r="AP9464">
        <v>0</v>
      </c>
      <c r="AQ9464">
        <v>0</v>
      </c>
      <c r="AR9464">
        <v>1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1</v>
      </c>
      <c r="CI9464">
        <v>0</v>
      </c>
      <c r="CJ9464">
        <v>0</v>
      </c>
      <c r="CK9464">
        <v>0</v>
      </c>
    </row>
    <row r="9465" spans="1:89" x14ac:dyDescent="0.35">
      <c r="A9465">
        <v>9464</v>
      </c>
      <c r="B9465" t="s">
        <v>52</v>
      </c>
      <c r="C9465" t="s">
        <v>10</v>
      </c>
      <c r="D9465" t="s">
        <v>127</v>
      </c>
      <c r="E9465" t="s">
        <v>30</v>
      </c>
      <c r="F9465">
        <v>4</v>
      </c>
      <c r="G9465">
        <v>65172</v>
      </c>
      <c r="H9465">
        <v>32</v>
      </c>
      <c r="I9465" t="s">
        <v>13</v>
      </c>
      <c r="J9465">
        <v>0</v>
      </c>
      <c r="K9465">
        <v>1</v>
      </c>
      <c r="L9465">
        <v>0</v>
      </c>
      <c r="M9465">
        <v>1</v>
      </c>
      <c r="N9465">
        <v>0</v>
      </c>
      <c r="O9465">
        <v>1</v>
      </c>
      <c r="P9465">
        <v>0</v>
      </c>
      <c r="Q9465">
        <v>1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1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1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1</v>
      </c>
      <c r="AW9465">
        <v>0</v>
      </c>
      <c r="AX9465">
        <v>0</v>
      </c>
      <c r="AY9465">
        <v>1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1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1</v>
      </c>
      <c r="CJ9465">
        <v>1</v>
      </c>
      <c r="CK9465">
        <v>0</v>
      </c>
    </row>
    <row r="9466" spans="1:89" x14ac:dyDescent="0.35">
      <c r="A9466">
        <v>9465</v>
      </c>
      <c r="B9466" t="s">
        <v>9</v>
      </c>
      <c r="C9466" t="s">
        <v>10</v>
      </c>
      <c r="D9466" t="s">
        <v>11</v>
      </c>
      <c r="E9466" t="s">
        <v>12</v>
      </c>
      <c r="F9466">
        <v>5</v>
      </c>
      <c r="G9466">
        <v>80000</v>
      </c>
      <c r="H9466">
        <v>26</v>
      </c>
      <c r="I9466" t="s">
        <v>13</v>
      </c>
      <c r="J9466">
        <v>0</v>
      </c>
      <c r="K9466">
        <v>0</v>
      </c>
      <c r="L9466">
        <v>0</v>
      </c>
      <c r="M9466">
        <v>1</v>
      </c>
      <c r="N9466">
        <v>0</v>
      </c>
      <c r="O9466">
        <v>1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1</v>
      </c>
      <c r="AA9466">
        <v>0</v>
      </c>
      <c r="AB9466">
        <v>0</v>
      </c>
      <c r="AC9466">
        <v>0</v>
      </c>
      <c r="AD9466">
        <v>0</v>
      </c>
      <c r="AE9466">
        <v>1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1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1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1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</row>
    <row r="9467" spans="1:89" x14ac:dyDescent="0.35">
      <c r="A9467">
        <v>9466</v>
      </c>
      <c r="B9467" t="s">
        <v>9</v>
      </c>
      <c r="C9467" t="s">
        <v>10</v>
      </c>
      <c r="D9467" t="s">
        <v>11</v>
      </c>
      <c r="E9467" t="s">
        <v>65</v>
      </c>
      <c r="F9467">
        <v>10</v>
      </c>
      <c r="G9467">
        <v>122000</v>
      </c>
      <c r="H9467">
        <v>54</v>
      </c>
      <c r="I9467" t="s">
        <v>13</v>
      </c>
      <c r="J9467">
        <v>0</v>
      </c>
      <c r="K9467">
        <v>0</v>
      </c>
      <c r="L9467">
        <v>1</v>
      </c>
      <c r="M9467">
        <v>0</v>
      </c>
      <c r="N9467">
        <v>0</v>
      </c>
      <c r="O9467">
        <v>1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1</v>
      </c>
      <c r="AO9467">
        <v>0</v>
      </c>
      <c r="AP9467">
        <v>0</v>
      </c>
      <c r="AQ9467">
        <v>0</v>
      </c>
      <c r="AR9467">
        <v>1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1</v>
      </c>
      <c r="BB9467">
        <v>1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1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1</v>
      </c>
      <c r="CF9467">
        <v>0</v>
      </c>
      <c r="CG9467">
        <v>0</v>
      </c>
      <c r="CH9467">
        <v>1</v>
      </c>
      <c r="CI9467">
        <v>0</v>
      </c>
      <c r="CJ9467">
        <v>0</v>
      </c>
      <c r="CK9467">
        <v>0</v>
      </c>
    </row>
    <row r="9468" spans="1:89" x14ac:dyDescent="0.35">
      <c r="A9468">
        <v>9467</v>
      </c>
      <c r="B9468" t="s">
        <v>9</v>
      </c>
      <c r="C9468" t="s">
        <v>10</v>
      </c>
      <c r="D9468" t="s">
        <v>102</v>
      </c>
      <c r="E9468" t="s">
        <v>47</v>
      </c>
      <c r="F9468">
        <v>30</v>
      </c>
      <c r="G9468">
        <v>49152</v>
      </c>
      <c r="H9468">
        <v>28</v>
      </c>
      <c r="I9468" t="s">
        <v>13</v>
      </c>
      <c r="J9468">
        <v>0</v>
      </c>
      <c r="K9468">
        <v>1</v>
      </c>
      <c r="L9468">
        <v>0</v>
      </c>
      <c r="M9468">
        <v>1</v>
      </c>
      <c r="N9468">
        <v>0</v>
      </c>
      <c r="O9468">
        <v>1</v>
      </c>
      <c r="P9468">
        <v>1</v>
      </c>
      <c r="Q9468">
        <v>1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1</v>
      </c>
      <c r="AA9468">
        <v>0</v>
      </c>
      <c r="AB9468">
        <v>0</v>
      </c>
      <c r="AC9468">
        <v>0</v>
      </c>
      <c r="AD9468">
        <v>0</v>
      </c>
      <c r="AE9468">
        <v>1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1</v>
      </c>
      <c r="AL9468">
        <v>1</v>
      </c>
      <c r="AM9468">
        <v>0</v>
      </c>
      <c r="AN9468">
        <v>1</v>
      </c>
      <c r="AO9468">
        <v>1</v>
      </c>
      <c r="AP9468">
        <v>0</v>
      </c>
      <c r="AQ9468">
        <v>1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1</v>
      </c>
      <c r="AZ9468">
        <v>1</v>
      </c>
      <c r="BA9468">
        <v>0</v>
      </c>
      <c r="BB9468">
        <v>0</v>
      </c>
      <c r="BC9468">
        <v>0</v>
      </c>
      <c r="BD9468">
        <v>0</v>
      </c>
      <c r="BE9468">
        <v>1</v>
      </c>
      <c r="BF9468">
        <v>0</v>
      </c>
      <c r="BG9468">
        <v>0</v>
      </c>
      <c r="BH9468">
        <v>0</v>
      </c>
      <c r="BI9468">
        <v>1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1</v>
      </c>
      <c r="BW9468">
        <v>0</v>
      </c>
      <c r="BX9468">
        <v>0</v>
      </c>
      <c r="BY9468">
        <v>0</v>
      </c>
      <c r="BZ9468">
        <v>1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1</v>
      </c>
      <c r="CI9468">
        <v>0</v>
      </c>
      <c r="CJ9468">
        <v>0</v>
      </c>
      <c r="CK9468">
        <v>0</v>
      </c>
    </row>
    <row r="9469" spans="1:89" x14ac:dyDescent="0.35">
      <c r="A9469">
        <v>9468</v>
      </c>
      <c r="B9469" t="s">
        <v>9</v>
      </c>
      <c r="C9469" t="s">
        <v>10</v>
      </c>
      <c r="D9469" t="s">
        <v>11</v>
      </c>
      <c r="E9469" t="s">
        <v>12</v>
      </c>
      <c r="F9469">
        <v>3</v>
      </c>
      <c r="G9469">
        <v>145000</v>
      </c>
      <c r="H9469">
        <v>44</v>
      </c>
      <c r="I9469" t="s">
        <v>13</v>
      </c>
      <c r="J9469">
        <v>0</v>
      </c>
      <c r="K9469">
        <v>0</v>
      </c>
      <c r="L9469">
        <v>1</v>
      </c>
      <c r="M9469">
        <v>1</v>
      </c>
      <c r="N9469">
        <v>1</v>
      </c>
      <c r="O9469">
        <v>1</v>
      </c>
      <c r="P9469">
        <v>1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1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1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1</v>
      </c>
      <c r="BA9469">
        <v>1</v>
      </c>
      <c r="BB9469">
        <v>1</v>
      </c>
      <c r="BC9469">
        <v>0</v>
      </c>
      <c r="BD9469">
        <v>0</v>
      </c>
      <c r="BE9469">
        <v>1</v>
      </c>
      <c r="BF9469">
        <v>1</v>
      </c>
      <c r="BG9469">
        <v>0</v>
      </c>
      <c r="BH9469">
        <v>0</v>
      </c>
      <c r="BI9469">
        <v>1</v>
      </c>
      <c r="BJ9469">
        <v>0</v>
      </c>
      <c r="BK9469">
        <v>0</v>
      </c>
      <c r="BL9469">
        <v>1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1</v>
      </c>
      <c r="BV9469">
        <v>1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1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</row>
    <row r="9470" spans="1:89" x14ac:dyDescent="0.35">
      <c r="A9470">
        <v>9469</v>
      </c>
      <c r="B9470" t="s">
        <v>9</v>
      </c>
      <c r="C9470" t="s">
        <v>10</v>
      </c>
      <c r="D9470" t="s">
        <v>135</v>
      </c>
      <c r="E9470" t="s">
        <v>12</v>
      </c>
      <c r="F9470">
        <v>12</v>
      </c>
      <c r="G9470">
        <v>91752</v>
      </c>
      <c r="H9470">
        <v>25</v>
      </c>
      <c r="I9470" t="s">
        <v>13</v>
      </c>
      <c r="J9470">
        <v>1</v>
      </c>
      <c r="K9470">
        <v>1</v>
      </c>
      <c r="L9470">
        <v>1</v>
      </c>
      <c r="M9470">
        <v>1</v>
      </c>
      <c r="N9470">
        <v>1</v>
      </c>
      <c r="O9470">
        <v>0</v>
      </c>
      <c r="P9470">
        <v>0</v>
      </c>
      <c r="Q9470">
        <v>1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1</v>
      </c>
      <c r="Z9470">
        <v>1</v>
      </c>
      <c r="AA9470">
        <v>0</v>
      </c>
      <c r="AB9470">
        <v>0</v>
      </c>
      <c r="AC9470">
        <v>0</v>
      </c>
      <c r="AD9470">
        <v>1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1</v>
      </c>
      <c r="AL9470">
        <v>0</v>
      </c>
      <c r="AM9470">
        <v>0</v>
      </c>
      <c r="AN9470">
        <v>1</v>
      </c>
      <c r="AO9470">
        <v>0</v>
      </c>
      <c r="AP9470">
        <v>0</v>
      </c>
      <c r="AQ9470">
        <v>1</v>
      </c>
      <c r="AR9470">
        <v>0</v>
      </c>
      <c r="AS9470">
        <v>0</v>
      </c>
      <c r="AT9470">
        <v>0</v>
      </c>
      <c r="AU9470">
        <v>1</v>
      </c>
      <c r="AV9470">
        <v>1</v>
      </c>
      <c r="AW9470">
        <v>0</v>
      </c>
      <c r="AX9470">
        <v>0</v>
      </c>
      <c r="AY9470">
        <v>1</v>
      </c>
      <c r="AZ9470">
        <v>1</v>
      </c>
      <c r="BA9470">
        <v>0</v>
      </c>
      <c r="BB9470">
        <v>0</v>
      </c>
      <c r="BC9470">
        <v>0</v>
      </c>
      <c r="BD9470">
        <v>0</v>
      </c>
      <c r="BE9470">
        <v>1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1</v>
      </c>
      <c r="BM9470">
        <v>0</v>
      </c>
      <c r="BN9470">
        <v>0</v>
      </c>
      <c r="BO9470">
        <v>0</v>
      </c>
      <c r="BP9470">
        <v>1</v>
      </c>
      <c r="BQ9470">
        <v>0</v>
      </c>
      <c r="BR9470">
        <v>1</v>
      </c>
      <c r="BS9470">
        <v>0</v>
      </c>
      <c r="BT9470">
        <v>0</v>
      </c>
      <c r="BU9470">
        <v>1</v>
      </c>
      <c r="BV9470">
        <v>0</v>
      </c>
      <c r="BW9470">
        <v>0</v>
      </c>
      <c r="BX9470">
        <v>0</v>
      </c>
      <c r="BY9470">
        <v>0</v>
      </c>
      <c r="BZ9470">
        <v>1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</row>
    <row r="9471" spans="1:89" x14ac:dyDescent="0.35">
      <c r="A9471">
        <v>9470</v>
      </c>
      <c r="B9471" t="s">
        <v>9</v>
      </c>
      <c r="C9471" t="s">
        <v>10</v>
      </c>
      <c r="D9471" t="s">
        <v>73</v>
      </c>
      <c r="E9471" t="s">
        <v>65</v>
      </c>
      <c r="F9471">
        <v>12</v>
      </c>
      <c r="G9471">
        <v>21312</v>
      </c>
      <c r="H9471">
        <v>21</v>
      </c>
      <c r="I9471" t="s">
        <v>13</v>
      </c>
      <c r="J9471">
        <v>0</v>
      </c>
      <c r="K9471">
        <v>0</v>
      </c>
      <c r="L9471">
        <v>0</v>
      </c>
      <c r="M9471">
        <v>1</v>
      </c>
      <c r="N9471">
        <v>0</v>
      </c>
      <c r="O9471">
        <v>1</v>
      </c>
      <c r="P9471">
        <v>1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1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1</v>
      </c>
      <c r="AL9471">
        <v>0</v>
      </c>
      <c r="AM9471">
        <v>0</v>
      </c>
      <c r="AN9471">
        <v>1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1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1</v>
      </c>
      <c r="BA9471">
        <v>1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1</v>
      </c>
      <c r="BI9471">
        <v>1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1</v>
      </c>
      <c r="BP9471">
        <v>0</v>
      </c>
      <c r="BQ9471">
        <v>0</v>
      </c>
      <c r="BR9471">
        <v>0</v>
      </c>
      <c r="BS9471">
        <v>0</v>
      </c>
      <c r="BT9471">
        <v>1</v>
      </c>
      <c r="BU9471">
        <v>0</v>
      </c>
      <c r="BV9471">
        <v>0</v>
      </c>
      <c r="BW9471">
        <v>0</v>
      </c>
      <c r="BX9471">
        <v>0</v>
      </c>
      <c r="BY9471">
        <v>1</v>
      </c>
      <c r="BZ9471">
        <v>1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1</v>
      </c>
      <c r="CH9471">
        <v>1</v>
      </c>
      <c r="CI9471">
        <v>1</v>
      </c>
      <c r="CJ9471">
        <v>0</v>
      </c>
      <c r="CK9471">
        <v>0</v>
      </c>
    </row>
    <row r="9472" spans="1:89" x14ac:dyDescent="0.35">
      <c r="A9472">
        <v>9471</v>
      </c>
      <c r="B9472" t="s">
        <v>9</v>
      </c>
      <c r="C9472" t="s">
        <v>10</v>
      </c>
      <c r="D9472" t="s">
        <v>117</v>
      </c>
      <c r="E9472" t="s">
        <v>12</v>
      </c>
      <c r="F9472">
        <v>15</v>
      </c>
      <c r="G9472">
        <v>14664</v>
      </c>
      <c r="H9472">
        <v>26</v>
      </c>
      <c r="I9472" t="s">
        <v>13</v>
      </c>
      <c r="J9472">
        <v>0</v>
      </c>
      <c r="K9472">
        <v>0</v>
      </c>
      <c r="L9472">
        <v>0</v>
      </c>
      <c r="M9472">
        <v>0</v>
      </c>
      <c r="N9472">
        <v>1</v>
      </c>
      <c r="O9472">
        <v>1</v>
      </c>
      <c r="P9472">
        <v>1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1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1</v>
      </c>
      <c r="AL9472">
        <v>0</v>
      </c>
      <c r="AM9472">
        <v>0</v>
      </c>
      <c r="AN9472">
        <v>1</v>
      </c>
      <c r="AO9472">
        <v>0</v>
      </c>
      <c r="AP9472">
        <v>0</v>
      </c>
      <c r="AQ9472">
        <v>1</v>
      </c>
      <c r="AR9472">
        <v>0</v>
      </c>
      <c r="AS9472">
        <v>0</v>
      </c>
      <c r="AT9472">
        <v>0</v>
      </c>
      <c r="AU9472">
        <v>0</v>
      </c>
      <c r="AV9472">
        <v>1</v>
      </c>
      <c r="AW9472">
        <v>1</v>
      </c>
      <c r="AX9472">
        <v>0</v>
      </c>
      <c r="AY9472">
        <v>0</v>
      </c>
      <c r="AZ9472">
        <v>0</v>
      </c>
      <c r="BA9472">
        <v>1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1</v>
      </c>
      <c r="BJ9472">
        <v>0</v>
      </c>
      <c r="BK9472">
        <v>0</v>
      </c>
      <c r="BL9472">
        <v>0</v>
      </c>
      <c r="BM9472">
        <v>0</v>
      </c>
      <c r="BN9472">
        <v>1</v>
      </c>
      <c r="BO9472">
        <v>0</v>
      </c>
      <c r="BP9472">
        <v>1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1</v>
      </c>
      <c r="CI9472">
        <v>0</v>
      </c>
      <c r="CJ9472">
        <v>0</v>
      </c>
      <c r="CK9472">
        <v>0</v>
      </c>
    </row>
    <row r="9473" spans="1:89" x14ac:dyDescent="0.35">
      <c r="A9473">
        <v>9472</v>
      </c>
      <c r="B9473" t="s">
        <v>9</v>
      </c>
      <c r="C9473" t="s">
        <v>10</v>
      </c>
      <c r="D9473" t="s">
        <v>62</v>
      </c>
      <c r="E9473" t="s">
        <v>12</v>
      </c>
      <c r="F9473">
        <v>19</v>
      </c>
      <c r="G9473">
        <v>52704</v>
      </c>
      <c r="H9473">
        <v>43</v>
      </c>
      <c r="I9473" t="s">
        <v>13</v>
      </c>
      <c r="J9473">
        <v>0</v>
      </c>
      <c r="K9473">
        <v>0</v>
      </c>
      <c r="L9473">
        <v>0</v>
      </c>
      <c r="M9473">
        <v>1</v>
      </c>
      <c r="N9473">
        <v>0</v>
      </c>
      <c r="O9473">
        <v>1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1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1</v>
      </c>
      <c r="AN9473">
        <v>1</v>
      </c>
      <c r="AO9473">
        <v>0</v>
      </c>
      <c r="AP9473">
        <v>0</v>
      </c>
      <c r="AQ9473">
        <v>1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1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1</v>
      </c>
      <c r="BI9473">
        <v>1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1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1</v>
      </c>
      <c r="CI9473">
        <v>0</v>
      </c>
      <c r="CJ9473">
        <v>0</v>
      </c>
      <c r="CK9473">
        <v>0</v>
      </c>
    </row>
    <row r="9474" spans="1:89" x14ac:dyDescent="0.35">
      <c r="A9474">
        <v>9473</v>
      </c>
      <c r="B9474" t="s">
        <v>9</v>
      </c>
      <c r="C9474" t="s">
        <v>10</v>
      </c>
      <c r="D9474" t="s">
        <v>72</v>
      </c>
      <c r="E9474" t="s">
        <v>47</v>
      </c>
      <c r="F9474">
        <v>29</v>
      </c>
      <c r="G9474">
        <v>96701</v>
      </c>
      <c r="H9474">
        <v>40</v>
      </c>
      <c r="I9474" t="s">
        <v>13</v>
      </c>
      <c r="J9474">
        <v>1</v>
      </c>
      <c r="K9474">
        <v>0</v>
      </c>
      <c r="L9474">
        <v>0</v>
      </c>
      <c r="M9474">
        <v>0</v>
      </c>
      <c r="N9474">
        <v>1</v>
      </c>
      <c r="O9474">
        <v>0</v>
      </c>
      <c r="P9474">
        <v>0</v>
      </c>
      <c r="Q9474">
        <v>0</v>
      </c>
      <c r="R9474">
        <v>1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1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1</v>
      </c>
      <c r="AU9474">
        <v>0</v>
      </c>
      <c r="AV9474">
        <v>0</v>
      </c>
      <c r="AW9474">
        <v>0</v>
      </c>
      <c r="AX9474">
        <v>1</v>
      </c>
      <c r="AY9474">
        <v>0</v>
      </c>
      <c r="AZ9474">
        <v>0</v>
      </c>
      <c r="BA9474">
        <v>1</v>
      </c>
      <c r="BB9474">
        <v>0</v>
      </c>
      <c r="BC9474">
        <v>0</v>
      </c>
      <c r="BD9474">
        <v>0</v>
      </c>
      <c r="BE9474">
        <v>1</v>
      </c>
      <c r="BF9474">
        <v>0</v>
      </c>
      <c r="BG9474">
        <v>1</v>
      </c>
      <c r="BH9474">
        <v>0</v>
      </c>
      <c r="BI9474">
        <v>0</v>
      </c>
      <c r="BJ9474">
        <v>1</v>
      </c>
      <c r="BK9474">
        <v>1</v>
      </c>
      <c r="BL9474">
        <v>1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1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1</v>
      </c>
      <c r="CC9474">
        <v>0</v>
      </c>
      <c r="CD9474">
        <v>0</v>
      </c>
      <c r="CE9474">
        <v>0</v>
      </c>
      <c r="CF9474">
        <v>0</v>
      </c>
      <c r="CG9474">
        <v>1</v>
      </c>
      <c r="CH9474">
        <v>1</v>
      </c>
      <c r="CI9474">
        <v>1</v>
      </c>
      <c r="CJ9474">
        <v>0</v>
      </c>
      <c r="CK9474">
        <v>0</v>
      </c>
    </row>
    <row r="9475" spans="1:89" x14ac:dyDescent="0.35">
      <c r="A9475">
        <v>9474</v>
      </c>
      <c r="B9475" t="s">
        <v>9</v>
      </c>
      <c r="C9475" t="s">
        <v>10</v>
      </c>
      <c r="D9475" t="s">
        <v>81</v>
      </c>
      <c r="E9475" t="s">
        <v>12</v>
      </c>
      <c r="F9475">
        <v>20</v>
      </c>
      <c r="G9475">
        <v>93492</v>
      </c>
      <c r="H9475">
        <v>47</v>
      </c>
      <c r="I9475" t="s">
        <v>13</v>
      </c>
      <c r="J9475">
        <v>0</v>
      </c>
      <c r="K9475">
        <v>0</v>
      </c>
      <c r="L9475">
        <v>1</v>
      </c>
      <c r="M9475">
        <v>1</v>
      </c>
      <c r="N9475">
        <v>0</v>
      </c>
      <c r="O9475">
        <v>1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1</v>
      </c>
      <c r="AA9475">
        <v>0</v>
      </c>
      <c r="AB9475">
        <v>0</v>
      </c>
      <c r="AC9475">
        <v>0</v>
      </c>
      <c r="AD9475">
        <v>0</v>
      </c>
      <c r="AE9475">
        <v>1</v>
      </c>
      <c r="AF9475">
        <v>0</v>
      </c>
      <c r="AG9475">
        <v>0</v>
      </c>
      <c r="AH9475">
        <v>0</v>
      </c>
      <c r="AI9475">
        <v>1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1</v>
      </c>
      <c r="AQ9475">
        <v>0</v>
      </c>
      <c r="AR9475">
        <v>1</v>
      </c>
      <c r="AS9475">
        <v>0</v>
      </c>
      <c r="AT9475">
        <v>0</v>
      </c>
      <c r="AU9475">
        <v>0</v>
      </c>
      <c r="AV9475">
        <v>1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1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1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1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1</v>
      </c>
      <c r="CF9475">
        <v>0</v>
      </c>
      <c r="CG9475">
        <v>0</v>
      </c>
      <c r="CH9475">
        <v>0</v>
      </c>
      <c r="CI9475">
        <v>0</v>
      </c>
      <c r="CJ9475">
        <v>1</v>
      </c>
      <c r="CK9475">
        <v>1</v>
      </c>
    </row>
    <row r="9476" spans="1:89" x14ac:dyDescent="0.35">
      <c r="A9476">
        <v>9475</v>
      </c>
      <c r="B9476" t="s">
        <v>9</v>
      </c>
      <c r="C9476" t="s">
        <v>10</v>
      </c>
      <c r="D9476" t="s">
        <v>49</v>
      </c>
      <c r="E9476" t="s">
        <v>30</v>
      </c>
      <c r="F9476">
        <v>10</v>
      </c>
      <c r="G9476">
        <v>101542</v>
      </c>
      <c r="H9476">
        <v>22</v>
      </c>
      <c r="I9476" t="s">
        <v>13</v>
      </c>
      <c r="J9476">
        <v>0</v>
      </c>
      <c r="K9476">
        <v>0</v>
      </c>
      <c r="L9476">
        <v>1</v>
      </c>
      <c r="M9476">
        <v>1</v>
      </c>
      <c r="N9476">
        <v>0</v>
      </c>
      <c r="O9476">
        <v>1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1</v>
      </c>
      <c r="AA9476">
        <v>0</v>
      </c>
      <c r="AB9476">
        <v>0</v>
      </c>
      <c r="AC9476">
        <v>0</v>
      </c>
      <c r="AD9476">
        <v>0</v>
      </c>
      <c r="AE9476">
        <v>1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1</v>
      </c>
      <c r="AM9476">
        <v>1</v>
      </c>
      <c r="AN9476">
        <v>1</v>
      </c>
      <c r="AO9476">
        <v>1</v>
      </c>
      <c r="AP9476">
        <v>0</v>
      </c>
      <c r="AQ9476">
        <v>1</v>
      </c>
      <c r="AR9476">
        <v>1</v>
      </c>
      <c r="AS9476">
        <v>0</v>
      </c>
      <c r="AT9476">
        <v>0</v>
      </c>
      <c r="AU9476">
        <v>1</v>
      </c>
      <c r="AV9476">
        <v>0</v>
      </c>
      <c r="AW9476">
        <v>1</v>
      </c>
      <c r="AX9476">
        <v>0</v>
      </c>
      <c r="AY9476">
        <v>0</v>
      </c>
      <c r="AZ9476">
        <v>1</v>
      </c>
      <c r="BA9476">
        <v>0</v>
      </c>
      <c r="BB9476">
        <v>1</v>
      </c>
      <c r="BC9476">
        <v>0</v>
      </c>
      <c r="BD9476">
        <v>0</v>
      </c>
      <c r="BE9476">
        <v>0</v>
      </c>
      <c r="BF9476">
        <v>1</v>
      </c>
      <c r="BG9476">
        <v>0</v>
      </c>
      <c r="BH9476">
        <v>1</v>
      </c>
      <c r="BI9476">
        <v>1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1</v>
      </c>
      <c r="BV9476">
        <v>1</v>
      </c>
      <c r="BW9476">
        <v>0</v>
      </c>
      <c r="BX9476">
        <v>0</v>
      </c>
      <c r="BY9476">
        <v>0</v>
      </c>
      <c r="BZ9476">
        <v>0</v>
      </c>
      <c r="CA9476">
        <v>1</v>
      </c>
      <c r="CB9476">
        <v>1</v>
      </c>
      <c r="CC9476">
        <v>0</v>
      </c>
      <c r="CD9476">
        <v>0</v>
      </c>
      <c r="CE9476">
        <v>1</v>
      </c>
      <c r="CF9476">
        <v>0</v>
      </c>
      <c r="CG9476">
        <v>0</v>
      </c>
      <c r="CH9476">
        <v>0</v>
      </c>
      <c r="CI9476">
        <v>1</v>
      </c>
      <c r="CJ9476">
        <v>0</v>
      </c>
      <c r="CK9476">
        <v>0</v>
      </c>
    </row>
    <row r="9477" spans="1:89" x14ac:dyDescent="0.35">
      <c r="A9477">
        <v>9476</v>
      </c>
      <c r="B9477" t="s">
        <v>9</v>
      </c>
      <c r="C9477" t="s">
        <v>10</v>
      </c>
      <c r="D9477" t="s">
        <v>131</v>
      </c>
      <c r="E9477" t="s">
        <v>12</v>
      </c>
      <c r="F9477">
        <v>6</v>
      </c>
      <c r="G9477">
        <v>9972</v>
      </c>
      <c r="H9477">
        <v>26</v>
      </c>
      <c r="I9477" t="s">
        <v>13</v>
      </c>
      <c r="J9477">
        <v>0</v>
      </c>
      <c r="K9477">
        <v>0</v>
      </c>
      <c r="L9477">
        <v>0</v>
      </c>
      <c r="M9477">
        <v>1</v>
      </c>
      <c r="N9477">
        <v>0</v>
      </c>
      <c r="O9477">
        <v>1</v>
      </c>
      <c r="P9477">
        <v>1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1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1</v>
      </c>
      <c r="AL9477">
        <v>0</v>
      </c>
      <c r="AM9477">
        <v>0</v>
      </c>
      <c r="AN9477">
        <v>0</v>
      </c>
      <c r="AO9477">
        <v>1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1</v>
      </c>
      <c r="AV9477">
        <v>0</v>
      </c>
      <c r="AW9477">
        <v>0</v>
      </c>
      <c r="AX9477">
        <v>1</v>
      </c>
      <c r="AY9477">
        <v>1</v>
      </c>
      <c r="AZ9477">
        <v>0</v>
      </c>
      <c r="BA9477">
        <v>0</v>
      </c>
      <c r="BB9477">
        <v>0</v>
      </c>
      <c r="BC9477">
        <v>1</v>
      </c>
      <c r="BD9477">
        <v>0</v>
      </c>
      <c r="BE9477">
        <v>1</v>
      </c>
      <c r="BF9477">
        <v>0</v>
      </c>
      <c r="BG9477">
        <v>1</v>
      </c>
      <c r="BH9477">
        <v>0</v>
      </c>
      <c r="BI9477">
        <v>1</v>
      </c>
      <c r="BJ9477">
        <v>0</v>
      </c>
      <c r="BK9477">
        <v>0</v>
      </c>
      <c r="BL9477">
        <v>1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1</v>
      </c>
      <c r="BV9477">
        <v>1</v>
      </c>
      <c r="BW9477">
        <v>0</v>
      </c>
      <c r="BX9477">
        <v>0</v>
      </c>
      <c r="BY9477">
        <v>1</v>
      </c>
      <c r="BZ9477">
        <v>1</v>
      </c>
      <c r="CA9477">
        <v>0</v>
      </c>
      <c r="CB9477">
        <v>1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1</v>
      </c>
    </row>
    <row r="9478" spans="1:89" x14ac:dyDescent="0.35">
      <c r="A9478">
        <v>9477</v>
      </c>
      <c r="B9478" t="s">
        <v>9</v>
      </c>
      <c r="C9478" t="s">
        <v>10</v>
      </c>
      <c r="D9478" t="s">
        <v>11</v>
      </c>
      <c r="E9478" t="s">
        <v>12</v>
      </c>
      <c r="F9478">
        <v>6</v>
      </c>
      <c r="G9478">
        <v>67142</v>
      </c>
      <c r="H9478">
        <v>30</v>
      </c>
      <c r="I9478" t="s">
        <v>92</v>
      </c>
      <c r="J9478">
        <v>0</v>
      </c>
      <c r="K9478">
        <v>1</v>
      </c>
      <c r="L9478">
        <v>0</v>
      </c>
      <c r="M9478">
        <v>1</v>
      </c>
      <c r="N9478">
        <v>0</v>
      </c>
      <c r="O9478">
        <v>1</v>
      </c>
      <c r="P9478">
        <v>0</v>
      </c>
      <c r="Q9478">
        <v>0</v>
      </c>
      <c r="R9478">
        <v>0</v>
      </c>
      <c r="S9478">
        <v>0</v>
      </c>
      <c r="T9478">
        <v>1</v>
      </c>
      <c r="U9478">
        <v>0</v>
      </c>
      <c r="V9478">
        <v>0</v>
      </c>
      <c r="W9478">
        <v>0</v>
      </c>
      <c r="X9478">
        <v>0</v>
      </c>
      <c r="Y9478">
        <v>1</v>
      </c>
      <c r="Z9478">
        <v>1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1</v>
      </c>
      <c r="AO9478">
        <v>1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1</v>
      </c>
      <c r="AV9478">
        <v>1</v>
      </c>
      <c r="AW9478">
        <v>1</v>
      </c>
      <c r="AX9478">
        <v>0</v>
      </c>
      <c r="AY9478">
        <v>1</v>
      </c>
      <c r="AZ9478">
        <v>1</v>
      </c>
      <c r="BA9478">
        <v>0</v>
      </c>
      <c r="BB9478">
        <v>0</v>
      </c>
      <c r="BC9478">
        <v>0</v>
      </c>
      <c r="BD9478">
        <v>1</v>
      </c>
      <c r="BE9478">
        <v>0</v>
      </c>
      <c r="BF9478">
        <v>0</v>
      </c>
      <c r="BG9478">
        <v>0</v>
      </c>
      <c r="BH9478">
        <v>0</v>
      </c>
      <c r="BI9478">
        <v>1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1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1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1</v>
      </c>
      <c r="CJ9478">
        <v>0</v>
      </c>
      <c r="CK9478">
        <v>0</v>
      </c>
    </row>
    <row r="9479" spans="1:89" x14ac:dyDescent="0.35">
      <c r="A9479">
        <v>9478</v>
      </c>
      <c r="B9479" t="s">
        <v>52</v>
      </c>
      <c r="C9479" t="s">
        <v>10</v>
      </c>
      <c r="D9479" t="s">
        <v>118</v>
      </c>
      <c r="E9479" t="s">
        <v>12</v>
      </c>
      <c r="F9479">
        <v>16</v>
      </c>
      <c r="G9479">
        <v>25200</v>
      </c>
      <c r="H9479">
        <v>28</v>
      </c>
      <c r="I9479" t="s">
        <v>86</v>
      </c>
      <c r="J9479">
        <v>1</v>
      </c>
      <c r="K9479">
        <v>0</v>
      </c>
      <c r="L9479">
        <v>1</v>
      </c>
      <c r="M9479">
        <v>1</v>
      </c>
      <c r="N9479">
        <v>1</v>
      </c>
      <c r="O9479">
        <v>1</v>
      </c>
      <c r="P9479">
        <v>1</v>
      </c>
      <c r="Q9479">
        <v>1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1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1</v>
      </c>
      <c r="BS9479">
        <v>0</v>
      </c>
      <c r="BT9479">
        <v>0</v>
      </c>
      <c r="BU9479">
        <v>1</v>
      </c>
      <c r="BV9479">
        <v>1</v>
      </c>
      <c r="BW9479">
        <v>0</v>
      </c>
      <c r="BX9479">
        <v>0</v>
      </c>
      <c r="BY9479">
        <v>1</v>
      </c>
      <c r="BZ9479">
        <v>1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1</v>
      </c>
      <c r="CG9479">
        <v>0</v>
      </c>
      <c r="CH9479">
        <v>0</v>
      </c>
      <c r="CI9479">
        <v>1</v>
      </c>
      <c r="CJ9479">
        <v>1</v>
      </c>
      <c r="CK9479">
        <v>1</v>
      </c>
    </row>
    <row r="9480" spans="1:89" x14ac:dyDescent="0.35">
      <c r="A9480">
        <v>9479</v>
      </c>
      <c r="B9480" t="s">
        <v>9</v>
      </c>
      <c r="C9480" t="s">
        <v>10</v>
      </c>
      <c r="D9480" t="s">
        <v>64</v>
      </c>
      <c r="E9480" t="s">
        <v>12</v>
      </c>
      <c r="F9480">
        <v>12</v>
      </c>
      <c r="G9480">
        <v>18012</v>
      </c>
      <c r="H9480">
        <v>26</v>
      </c>
      <c r="I9480" t="s">
        <v>13</v>
      </c>
      <c r="J9480">
        <v>0</v>
      </c>
      <c r="K9480">
        <v>1</v>
      </c>
      <c r="L9480">
        <v>1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1</v>
      </c>
      <c r="W9480">
        <v>0</v>
      </c>
      <c r="X9480">
        <v>0</v>
      </c>
      <c r="Y9480">
        <v>0</v>
      </c>
      <c r="Z9480">
        <v>1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1</v>
      </c>
      <c r="AL9480">
        <v>0</v>
      </c>
      <c r="AM9480">
        <v>0</v>
      </c>
      <c r="AN9480">
        <v>0</v>
      </c>
      <c r="AO9480">
        <v>0</v>
      </c>
      <c r="AP9480">
        <v>1</v>
      </c>
      <c r="AQ9480">
        <v>0</v>
      </c>
      <c r="AR9480">
        <v>1</v>
      </c>
      <c r="AS9480">
        <v>0</v>
      </c>
      <c r="AT9480">
        <v>0</v>
      </c>
      <c r="AU9480">
        <v>0</v>
      </c>
      <c r="AV9480">
        <v>1</v>
      </c>
      <c r="AW9480">
        <v>0</v>
      </c>
      <c r="AX9480">
        <v>0</v>
      </c>
      <c r="AY9480">
        <v>1</v>
      </c>
      <c r="AZ9480">
        <v>0</v>
      </c>
      <c r="BA9480">
        <v>0</v>
      </c>
      <c r="BB9480">
        <v>1</v>
      </c>
      <c r="BC9480">
        <v>1</v>
      </c>
      <c r="BD9480">
        <v>0</v>
      </c>
      <c r="BE9480">
        <v>1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1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1</v>
      </c>
      <c r="CF9480">
        <v>0</v>
      </c>
      <c r="CG9480">
        <v>0</v>
      </c>
      <c r="CH9480">
        <v>0</v>
      </c>
      <c r="CI9480">
        <v>0</v>
      </c>
      <c r="CJ9480">
        <v>1</v>
      </c>
      <c r="CK9480">
        <v>0</v>
      </c>
    </row>
    <row r="9481" spans="1:89" x14ac:dyDescent="0.35">
      <c r="A9481">
        <v>9480</v>
      </c>
      <c r="B9481" t="s">
        <v>9</v>
      </c>
      <c r="C9481" t="s">
        <v>10</v>
      </c>
      <c r="D9481" t="s">
        <v>117</v>
      </c>
      <c r="E9481" t="s">
        <v>47</v>
      </c>
      <c r="F9481">
        <v>6</v>
      </c>
      <c r="G9481">
        <v>13332</v>
      </c>
      <c r="H9481">
        <v>32</v>
      </c>
      <c r="I9481" t="s">
        <v>13</v>
      </c>
      <c r="J9481">
        <v>0</v>
      </c>
      <c r="K9481">
        <v>0</v>
      </c>
      <c r="L9481">
        <v>0</v>
      </c>
      <c r="M9481">
        <v>1</v>
      </c>
      <c r="N9481">
        <v>0</v>
      </c>
      <c r="O9481">
        <v>1</v>
      </c>
      <c r="P9481">
        <v>0</v>
      </c>
      <c r="Q9481">
        <v>1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1</v>
      </c>
      <c r="AA9481">
        <v>0</v>
      </c>
      <c r="AB9481">
        <v>0</v>
      </c>
      <c r="AC9481">
        <v>0</v>
      </c>
      <c r="AD9481">
        <v>0</v>
      </c>
      <c r="AE9481">
        <v>1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1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1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1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1</v>
      </c>
      <c r="BV9481">
        <v>0</v>
      </c>
      <c r="BW9481">
        <v>0</v>
      </c>
      <c r="BX9481">
        <v>0</v>
      </c>
      <c r="BY9481">
        <v>0</v>
      </c>
      <c r="BZ9481">
        <v>1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1</v>
      </c>
      <c r="CI9481">
        <v>1</v>
      </c>
      <c r="CJ9481">
        <v>0</v>
      </c>
      <c r="CK9481">
        <v>0</v>
      </c>
    </row>
    <row r="9482" spans="1:89" x14ac:dyDescent="0.35">
      <c r="A9482">
        <v>9481</v>
      </c>
      <c r="B9482" t="s">
        <v>52</v>
      </c>
      <c r="C9482" t="s">
        <v>10</v>
      </c>
      <c r="D9482" t="s">
        <v>11</v>
      </c>
      <c r="E9482" t="s">
        <v>12</v>
      </c>
      <c r="F9482">
        <v>15</v>
      </c>
      <c r="G9482">
        <v>75000</v>
      </c>
      <c r="H9482">
        <v>23</v>
      </c>
      <c r="I9482" t="s">
        <v>13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1</v>
      </c>
      <c r="R9482">
        <v>0</v>
      </c>
      <c r="S9482">
        <v>0</v>
      </c>
      <c r="T9482">
        <v>0</v>
      </c>
      <c r="U9482">
        <v>1</v>
      </c>
      <c r="V9482">
        <v>0</v>
      </c>
      <c r="W9482">
        <v>0</v>
      </c>
      <c r="X9482">
        <v>0</v>
      </c>
      <c r="Y9482">
        <v>0</v>
      </c>
      <c r="Z9482">
        <v>1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1</v>
      </c>
      <c r="AI9482">
        <v>1</v>
      </c>
      <c r="AJ9482">
        <v>0</v>
      </c>
      <c r="AK9482">
        <v>1</v>
      </c>
      <c r="AL9482">
        <v>0</v>
      </c>
      <c r="AM9482">
        <v>0</v>
      </c>
      <c r="AN9482">
        <v>1</v>
      </c>
      <c r="AO9482">
        <v>0</v>
      </c>
      <c r="AP9482">
        <v>1</v>
      </c>
      <c r="AQ9482">
        <v>0</v>
      </c>
      <c r="AR9482">
        <v>1</v>
      </c>
      <c r="AS9482">
        <v>0</v>
      </c>
      <c r="AT9482">
        <v>0</v>
      </c>
      <c r="AU9482">
        <v>1</v>
      </c>
      <c r="AV9482">
        <v>1</v>
      </c>
      <c r="AW9482">
        <v>1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1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1</v>
      </c>
      <c r="CD9482">
        <v>1</v>
      </c>
      <c r="CE9482">
        <v>0</v>
      </c>
      <c r="CF9482">
        <v>1</v>
      </c>
      <c r="CG9482">
        <v>0</v>
      </c>
      <c r="CH9482">
        <v>0</v>
      </c>
      <c r="CI9482">
        <v>1</v>
      </c>
      <c r="CJ9482">
        <v>0</v>
      </c>
      <c r="CK9482">
        <v>0</v>
      </c>
    </row>
    <row r="9483" spans="1:89" x14ac:dyDescent="0.35">
      <c r="A9483">
        <v>9482</v>
      </c>
      <c r="B9483" t="s">
        <v>9</v>
      </c>
      <c r="C9483" t="s">
        <v>10</v>
      </c>
      <c r="D9483" t="s">
        <v>11</v>
      </c>
      <c r="E9483" t="s">
        <v>12</v>
      </c>
      <c r="F9483">
        <v>7</v>
      </c>
      <c r="G9483">
        <v>76500</v>
      </c>
      <c r="H9483">
        <v>27</v>
      </c>
      <c r="I9483" t="s">
        <v>13</v>
      </c>
      <c r="J9483">
        <v>0</v>
      </c>
      <c r="K9483">
        <v>1</v>
      </c>
      <c r="L9483">
        <v>0</v>
      </c>
      <c r="M9483">
        <v>1</v>
      </c>
      <c r="N9483">
        <v>0</v>
      </c>
      <c r="O9483">
        <v>1</v>
      </c>
      <c r="P9483">
        <v>0</v>
      </c>
      <c r="Q9483">
        <v>1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1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1</v>
      </c>
      <c r="AQ9483">
        <v>0</v>
      </c>
      <c r="AR9483">
        <v>1</v>
      </c>
      <c r="AS9483">
        <v>0</v>
      </c>
      <c r="AT9483">
        <v>0</v>
      </c>
      <c r="AU9483">
        <v>1</v>
      </c>
      <c r="AV9483">
        <v>1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1</v>
      </c>
      <c r="BF9483">
        <v>0</v>
      </c>
      <c r="BG9483">
        <v>0</v>
      </c>
      <c r="BH9483">
        <v>0</v>
      </c>
      <c r="BI9483">
        <v>1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1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1</v>
      </c>
      <c r="CK9483">
        <v>1</v>
      </c>
    </row>
    <row r="9484" spans="1:89" x14ac:dyDescent="0.35">
      <c r="A9484">
        <v>9483</v>
      </c>
      <c r="B9484" t="s">
        <v>9</v>
      </c>
      <c r="C9484" t="s">
        <v>10</v>
      </c>
      <c r="D9484" t="s">
        <v>130</v>
      </c>
      <c r="E9484" t="s">
        <v>97</v>
      </c>
      <c r="F9484">
        <v>13</v>
      </c>
      <c r="G9484">
        <v>54996</v>
      </c>
      <c r="H9484">
        <v>39</v>
      </c>
      <c r="I9484" t="s">
        <v>13</v>
      </c>
      <c r="J9484">
        <v>1</v>
      </c>
      <c r="K9484">
        <v>1</v>
      </c>
      <c r="L9484">
        <v>1</v>
      </c>
      <c r="M9484">
        <v>1</v>
      </c>
      <c r="N9484">
        <v>1</v>
      </c>
      <c r="O9484">
        <v>1</v>
      </c>
      <c r="P9484">
        <v>0</v>
      </c>
      <c r="Q9484">
        <v>1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1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1</v>
      </c>
      <c r="AJ9484">
        <v>0</v>
      </c>
      <c r="AK9484">
        <v>1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1</v>
      </c>
      <c r="AY9484">
        <v>1</v>
      </c>
      <c r="AZ9484">
        <v>0</v>
      </c>
      <c r="BA9484">
        <v>0</v>
      </c>
      <c r="BB9484">
        <v>1</v>
      </c>
      <c r="BC9484">
        <v>0</v>
      </c>
      <c r="BD9484">
        <v>0</v>
      </c>
      <c r="BE9484">
        <v>1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1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</row>
    <row r="9485" spans="1:89" x14ac:dyDescent="0.35">
      <c r="A9485">
        <v>9484</v>
      </c>
      <c r="B9485" t="s">
        <v>9</v>
      </c>
      <c r="C9485" t="s">
        <v>10</v>
      </c>
      <c r="D9485" t="s">
        <v>75</v>
      </c>
      <c r="E9485" t="s">
        <v>12</v>
      </c>
      <c r="F9485">
        <v>7</v>
      </c>
      <c r="G9485">
        <v>9095</v>
      </c>
      <c r="H9485">
        <v>26</v>
      </c>
      <c r="I9485" t="s">
        <v>13</v>
      </c>
      <c r="J9485">
        <v>0</v>
      </c>
      <c r="K9485">
        <v>1</v>
      </c>
      <c r="L9485">
        <v>0</v>
      </c>
      <c r="M9485">
        <v>0</v>
      </c>
      <c r="N9485">
        <v>1</v>
      </c>
      <c r="O9485">
        <v>1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1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1</v>
      </c>
      <c r="AW9485">
        <v>0</v>
      </c>
      <c r="AX9485">
        <v>1</v>
      </c>
      <c r="AY9485">
        <v>1</v>
      </c>
      <c r="AZ9485">
        <v>0</v>
      </c>
      <c r="BA9485">
        <v>1</v>
      </c>
      <c r="BB9485">
        <v>0</v>
      </c>
      <c r="BC9485">
        <v>0</v>
      </c>
      <c r="BD9485">
        <v>0</v>
      </c>
      <c r="BE9485">
        <v>1</v>
      </c>
      <c r="BF9485">
        <v>0</v>
      </c>
      <c r="BG9485">
        <v>1</v>
      </c>
      <c r="BH9485">
        <v>0</v>
      </c>
      <c r="BI9485">
        <v>1</v>
      </c>
      <c r="BJ9485">
        <v>0</v>
      </c>
      <c r="BK9485">
        <v>0</v>
      </c>
      <c r="BL9485">
        <v>1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1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1</v>
      </c>
      <c r="BZ9485">
        <v>1</v>
      </c>
      <c r="CA9485">
        <v>1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1</v>
      </c>
      <c r="CI9485">
        <v>0</v>
      </c>
      <c r="CJ9485">
        <v>1</v>
      </c>
      <c r="CK9485">
        <v>0</v>
      </c>
    </row>
    <row r="9486" spans="1:89" x14ac:dyDescent="0.35">
      <c r="A9486">
        <v>9485</v>
      </c>
      <c r="B9486" t="s">
        <v>9</v>
      </c>
      <c r="C9486" t="s">
        <v>10</v>
      </c>
      <c r="D9486" t="s">
        <v>85</v>
      </c>
      <c r="E9486" t="s">
        <v>12</v>
      </c>
      <c r="F9486">
        <v>13</v>
      </c>
      <c r="G9486">
        <v>29820</v>
      </c>
      <c r="H9486">
        <v>24</v>
      </c>
      <c r="I9486" t="s">
        <v>13</v>
      </c>
      <c r="J9486">
        <v>0</v>
      </c>
      <c r="K9486">
        <v>0</v>
      </c>
      <c r="L9486">
        <v>0</v>
      </c>
      <c r="M9486">
        <v>1</v>
      </c>
      <c r="N9486">
        <v>0</v>
      </c>
      <c r="O9486">
        <v>0</v>
      </c>
      <c r="P9486">
        <v>0</v>
      </c>
      <c r="Q9486">
        <v>1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1</v>
      </c>
      <c r="AA9486">
        <v>0</v>
      </c>
      <c r="AB9486">
        <v>1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1</v>
      </c>
      <c r="AL9486">
        <v>1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1</v>
      </c>
      <c r="AS9486">
        <v>0</v>
      </c>
      <c r="AT9486">
        <v>0</v>
      </c>
      <c r="AU9486">
        <v>0</v>
      </c>
      <c r="AV9486">
        <v>1</v>
      </c>
      <c r="AW9486">
        <v>1</v>
      </c>
      <c r="AX9486">
        <v>0</v>
      </c>
      <c r="AY9486">
        <v>0</v>
      </c>
      <c r="AZ9486">
        <v>1</v>
      </c>
      <c r="BA9486">
        <v>0</v>
      </c>
      <c r="BB9486">
        <v>0</v>
      </c>
      <c r="BC9486">
        <v>0</v>
      </c>
      <c r="BD9486">
        <v>0</v>
      </c>
      <c r="BE9486">
        <v>1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1</v>
      </c>
      <c r="BV9486">
        <v>0</v>
      </c>
      <c r="BW9486">
        <v>1</v>
      </c>
      <c r="BX9486">
        <v>0</v>
      </c>
      <c r="BY9486">
        <v>1</v>
      </c>
      <c r="BZ9486">
        <v>0</v>
      </c>
      <c r="CA9486">
        <v>0</v>
      </c>
      <c r="CB9486">
        <v>0</v>
      </c>
      <c r="CC9486">
        <v>1</v>
      </c>
      <c r="CD9486">
        <v>0</v>
      </c>
      <c r="CE9486">
        <v>1</v>
      </c>
      <c r="CF9486">
        <v>0</v>
      </c>
      <c r="CG9486">
        <v>0</v>
      </c>
      <c r="CH9486">
        <v>0</v>
      </c>
      <c r="CI9486">
        <v>1</v>
      </c>
      <c r="CJ9486">
        <v>1</v>
      </c>
      <c r="CK9486">
        <v>0</v>
      </c>
    </row>
    <row r="9487" spans="1:89" x14ac:dyDescent="0.35">
      <c r="A9487">
        <v>9486</v>
      </c>
      <c r="B9487" t="s">
        <v>52</v>
      </c>
      <c r="C9487" t="s">
        <v>10</v>
      </c>
      <c r="D9487" t="s">
        <v>88</v>
      </c>
      <c r="E9487" t="s">
        <v>12</v>
      </c>
      <c r="F9487">
        <v>13</v>
      </c>
      <c r="G9487">
        <v>45797</v>
      </c>
      <c r="H9487">
        <v>34</v>
      </c>
      <c r="I9487" t="s">
        <v>13</v>
      </c>
      <c r="J9487">
        <v>0</v>
      </c>
      <c r="K9487">
        <v>0</v>
      </c>
      <c r="L9487">
        <v>0</v>
      </c>
      <c r="M9487">
        <v>1</v>
      </c>
      <c r="N9487">
        <v>0</v>
      </c>
      <c r="O9487">
        <v>1</v>
      </c>
      <c r="P9487">
        <v>1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1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1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1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1</v>
      </c>
      <c r="BA9487">
        <v>0</v>
      </c>
      <c r="BB9487">
        <v>0</v>
      </c>
      <c r="BC9487">
        <v>0</v>
      </c>
      <c r="BD9487">
        <v>0</v>
      </c>
      <c r="BE9487">
        <v>1</v>
      </c>
      <c r="BF9487">
        <v>0</v>
      </c>
      <c r="BG9487">
        <v>0</v>
      </c>
      <c r="BH9487">
        <v>0</v>
      </c>
      <c r="BI9487">
        <v>1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1</v>
      </c>
      <c r="BU9487">
        <v>1</v>
      </c>
      <c r="BV9487">
        <v>0</v>
      </c>
      <c r="BW9487">
        <v>0</v>
      </c>
      <c r="BX9487">
        <v>0</v>
      </c>
      <c r="BY9487">
        <v>1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1</v>
      </c>
      <c r="CF9487">
        <v>0</v>
      </c>
      <c r="CG9487">
        <v>0</v>
      </c>
      <c r="CH9487">
        <v>1</v>
      </c>
      <c r="CI9487">
        <v>0</v>
      </c>
      <c r="CJ9487">
        <v>1</v>
      </c>
      <c r="CK9487">
        <v>0</v>
      </c>
    </row>
    <row r="9488" spans="1:89" x14ac:dyDescent="0.35">
      <c r="A9488">
        <v>9487</v>
      </c>
      <c r="B9488" t="s">
        <v>9</v>
      </c>
      <c r="C9488" t="s">
        <v>10</v>
      </c>
      <c r="D9488" t="s">
        <v>167</v>
      </c>
      <c r="E9488" t="s">
        <v>12</v>
      </c>
      <c r="F9488">
        <v>18</v>
      </c>
      <c r="G9488">
        <v>66000</v>
      </c>
      <c r="H9488">
        <v>28</v>
      </c>
      <c r="I9488" t="s">
        <v>13</v>
      </c>
      <c r="J9488">
        <v>0</v>
      </c>
      <c r="K9488">
        <v>1</v>
      </c>
      <c r="L9488">
        <v>0</v>
      </c>
      <c r="M9488">
        <v>0</v>
      </c>
      <c r="N9488">
        <v>1</v>
      </c>
      <c r="O9488">
        <v>1</v>
      </c>
      <c r="P9488">
        <v>0</v>
      </c>
      <c r="Q9488">
        <v>0</v>
      </c>
      <c r="R9488">
        <v>0</v>
      </c>
      <c r="S9488">
        <v>1</v>
      </c>
      <c r="T9488">
        <v>0</v>
      </c>
      <c r="U9488">
        <v>0</v>
      </c>
      <c r="V9488">
        <v>1</v>
      </c>
      <c r="W9488">
        <v>0</v>
      </c>
      <c r="X9488">
        <v>0</v>
      </c>
      <c r="Y9488">
        <v>0</v>
      </c>
      <c r="Z9488">
        <v>1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1</v>
      </c>
      <c r="AL9488">
        <v>0</v>
      </c>
      <c r="AM9488">
        <v>0</v>
      </c>
      <c r="AN9488">
        <v>0</v>
      </c>
      <c r="AO9488">
        <v>1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1</v>
      </c>
      <c r="AV9488">
        <v>0</v>
      </c>
      <c r="AW9488">
        <v>1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1</v>
      </c>
      <c r="BK9488">
        <v>0</v>
      </c>
      <c r="BL9488">
        <v>1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1</v>
      </c>
      <c r="BV9488">
        <v>0</v>
      </c>
      <c r="BW9488">
        <v>0</v>
      </c>
      <c r="BX9488">
        <v>0</v>
      </c>
      <c r="BY9488">
        <v>1</v>
      </c>
      <c r="BZ9488">
        <v>0</v>
      </c>
      <c r="CA9488">
        <v>0</v>
      </c>
      <c r="CB9488">
        <v>1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1</v>
      </c>
      <c r="CJ9488">
        <v>0</v>
      </c>
      <c r="CK9488">
        <v>0</v>
      </c>
    </row>
    <row r="9489" spans="1:89" x14ac:dyDescent="0.35">
      <c r="A9489">
        <v>9488</v>
      </c>
      <c r="B9489" t="s">
        <v>9</v>
      </c>
      <c r="C9489" t="s">
        <v>10</v>
      </c>
      <c r="D9489" t="s">
        <v>11</v>
      </c>
      <c r="E9489" t="s">
        <v>47</v>
      </c>
      <c r="F9489">
        <v>7</v>
      </c>
      <c r="G9489">
        <v>115000</v>
      </c>
      <c r="H9489">
        <v>45</v>
      </c>
      <c r="I9489" t="s">
        <v>13</v>
      </c>
      <c r="J9489">
        <v>0</v>
      </c>
      <c r="K9489">
        <v>0</v>
      </c>
      <c r="L9489">
        <v>1</v>
      </c>
      <c r="M9489">
        <v>1</v>
      </c>
      <c r="N9489">
        <v>0</v>
      </c>
      <c r="O9489">
        <v>1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1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1</v>
      </c>
      <c r="AE9489">
        <v>0</v>
      </c>
      <c r="AF9489">
        <v>1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1</v>
      </c>
      <c r="AP9489">
        <v>0</v>
      </c>
      <c r="AQ9489">
        <v>0</v>
      </c>
      <c r="AR9489">
        <v>1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1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1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1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0</v>
      </c>
    </row>
    <row r="9490" spans="1:89" x14ac:dyDescent="0.35">
      <c r="A9490">
        <v>9489</v>
      </c>
      <c r="B9490" t="s">
        <v>9</v>
      </c>
      <c r="C9490" t="s">
        <v>10</v>
      </c>
      <c r="D9490" t="s">
        <v>11</v>
      </c>
      <c r="E9490" t="s">
        <v>12</v>
      </c>
      <c r="F9490">
        <v>15</v>
      </c>
      <c r="G9490">
        <v>105000</v>
      </c>
      <c r="H9490">
        <v>34</v>
      </c>
      <c r="I9490" t="s">
        <v>13</v>
      </c>
      <c r="J9490">
        <v>0</v>
      </c>
      <c r="K9490">
        <v>0</v>
      </c>
      <c r="L9490">
        <v>1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1</v>
      </c>
      <c r="AA9490">
        <v>0</v>
      </c>
      <c r="AB9490">
        <v>0</v>
      </c>
      <c r="AC9490">
        <v>0</v>
      </c>
      <c r="AD9490">
        <v>1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1</v>
      </c>
      <c r="AS9490">
        <v>0</v>
      </c>
      <c r="AT9490">
        <v>0</v>
      </c>
      <c r="AU9490">
        <v>0</v>
      </c>
      <c r="AV9490">
        <v>1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1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</row>
    <row r="9491" spans="1:89" x14ac:dyDescent="0.35">
      <c r="A9491">
        <v>9490</v>
      </c>
      <c r="B9491" t="s">
        <v>9</v>
      </c>
      <c r="C9491" t="s">
        <v>10</v>
      </c>
      <c r="D9491" t="s">
        <v>62</v>
      </c>
      <c r="E9491" t="s">
        <v>12</v>
      </c>
      <c r="F9491">
        <v>2</v>
      </c>
      <c r="G9491">
        <v>115464</v>
      </c>
      <c r="H9491">
        <v>32</v>
      </c>
      <c r="I9491" t="s">
        <v>13</v>
      </c>
      <c r="J9491">
        <v>0</v>
      </c>
      <c r="K9491">
        <v>1</v>
      </c>
      <c r="L9491">
        <v>0</v>
      </c>
      <c r="M9491">
        <v>1</v>
      </c>
      <c r="N9491">
        <v>0</v>
      </c>
      <c r="O9491">
        <v>1</v>
      </c>
      <c r="P9491">
        <v>0</v>
      </c>
      <c r="Q9491">
        <v>1</v>
      </c>
      <c r="R9491">
        <v>0</v>
      </c>
      <c r="S9491">
        <v>0</v>
      </c>
      <c r="T9491">
        <v>0</v>
      </c>
      <c r="U9491">
        <v>0</v>
      </c>
      <c r="V9491">
        <v>1</v>
      </c>
      <c r="W9491">
        <v>0</v>
      </c>
      <c r="X9491">
        <v>0</v>
      </c>
      <c r="Y9491">
        <v>1</v>
      </c>
      <c r="Z9491">
        <v>1</v>
      </c>
      <c r="AA9491">
        <v>0</v>
      </c>
      <c r="AB9491">
        <v>0</v>
      </c>
      <c r="AC9491">
        <v>0</v>
      </c>
      <c r="AD9491">
        <v>0</v>
      </c>
      <c r="AE9491">
        <v>1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1</v>
      </c>
      <c r="AL9491">
        <v>0</v>
      </c>
      <c r="AM9491">
        <v>0</v>
      </c>
      <c r="AN9491">
        <v>1</v>
      </c>
      <c r="AO9491">
        <v>1</v>
      </c>
      <c r="AP9491">
        <v>0</v>
      </c>
      <c r="AQ9491">
        <v>0</v>
      </c>
      <c r="AR9491">
        <v>0</v>
      </c>
      <c r="AS9491">
        <v>0</v>
      </c>
      <c r="AT9491">
        <v>1</v>
      </c>
      <c r="AU9491">
        <v>1</v>
      </c>
      <c r="AV9491">
        <v>0</v>
      </c>
      <c r="AW9491">
        <v>1</v>
      </c>
      <c r="AX9491">
        <v>0</v>
      </c>
      <c r="AY9491">
        <v>0</v>
      </c>
      <c r="AZ9491">
        <v>1</v>
      </c>
      <c r="BA9491">
        <v>0</v>
      </c>
      <c r="BB9491">
        <v>0</v>
      </c>
      <c r="BC9491">
        <v>1</v>
      </c>
      <c r="BD9491">
        <v>0</v>
      </c>
      <c r="BE9491">
        <v>1</v>
      </c>
      <c r="BF9491">
        <v>0</v>
      </c>
      <c r="BG9491">
        <v>0</v>
      </c>
      <c r="BH9491">
        <v>0</v>
      </c>
      <c r="BI9491">
        <v>1</v>
      </c>
      <c r="BJ9491">
        <v>1</v>
      </c>
      <c r="BK9491">
        <v>1</v>
      </c>
      <c r="BL9491">
        <v>1</v>
      </c>
      <c r="BM9491">
        <v>0</v>
      </c>
      <c r="BN9491">
        <v>1</v>
      </c>
      <c r="BO9491">
        <v>0</v>
      </c>
      <c r="BP9491">
        <v>1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1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1</v>
      </c>
      <c r="CH9491">
        <v>1</v>
      </c>
      <c r="CI9491">
        <v>0</v>
      </c>
      <c r="CJ9491">
        <v>0</v>
      </c>
      <c r="CK9491">
        <v>0</v>
      </c>
    </row>
    <row r="9492" spans="1:89" x14ac:dyDescent="0.35">
      <c r="A9492">
        <v>9491</v>
      </c>
      <c r="B9492" t="s">
        <v>9</v>
      </c>
      <c r="C9492" t="s">
        <v>10</v>
      </c>
      <c r="D9492" t="s">
        <v>11</v>
      </c>
      <c r="E9492" t="s">
        <v>47</v>
      </c>
      <c r="F9492">
        <v>20</v>
      </c>
      <c r="G9492">
        <v>150000</v>
      </c>
      <c r="H9492">
        <v>41</v>
      </c>
      <c r="I9492" t="s">
        <v>13</v>
      </c>
      <c r="J9492">
        <v>0</v>
      </c>
      <c r="K9492">
        <v>1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1</v>
      </c>
      <c r="W9492">
        <v>0</v>
      </c>
      <c r="X9492">
        <v>0</v>
      </c>
      <c r="Y9492">
        <v>1</v>
      </c>
      <c r="Z9492">
        <v>1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1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1</v>
      </c>
      <c r="AY9492">
        <v>1</v>
      </c>
      <c r="AZ9492">
        <v>0</v>
      </c>
      <c r="BA9492">
        <v>0</v>
      </c>
      <c r="BB9492">
        <v>1</v>
      </c>
      <c r="BC9492">
        <v>1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1</v>
      </c>
      <c r="BL9492">
        <v>1</v>
      </c>
      <c r="BM9492">
        <v>0</v>
      </c>
      <c r="BN9492">
        <v>1</v>
      </c>
      <c r="BO9492">
        <v>0</v>
      </c>
      <c r="BP9492">
        <v>1</v>
      </c>
      <c r="BQ9492">
        <v>0</v>
      </c>
      <c r="BR9492">
        <v>1</v>
      </c>
      <c r="BS9492">
        <v>0</v>
      </c>
      <c r="BT9492">
        <v>0</v>
      </c>
      <c r="BU9492">
        <v>1</v>
      </c>
      <c r="BV9492">
        <v>0</v>
      </c>
      <c r="BW9492">
        <v>0</v>
      </c>
      <c r="BX9492">
        <v>0</v>
      </c>
      <c r="BY9492">
        <v>1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</row>
    <row r="9493" spans="1:89" x14ac:dyDescent="0.35">
      <c r="A9493">
        <v>9492</v>
      </c>
      <c r="B9493" t="s">
        <v>9</v>
      </c>
      <c r="C9493" t="s">
        <v>10</v>
      </c>
      <c r="D9493" t="s">
        <v>132</v>
      </c>
      <c r="E9493" t="s">
        <v>65</v>
      </c>
      <c r="F9493">
        <v>5</v>
      </c>
      <c r="G9493">
        <v>864</v>
      </c>
      <c r="H9493">
        <v>37</v>
      </c>
      <c r="I9493" t="s">
        <v>13</v>
      </c>
      <c r="J9493">
        <v>0</v>
      </c>
      <c r="K9493">
        <v>1</v>
      </c>
      <c r="L9493">
        <v>1</v>
      </c>
      <c r="M9493">
        <v>1</v>
      </c>
      <c r="N9493">
        <v>0</v>
      </c>
      <c r="O9493">
        <v>1</v>
      </c>
      <c r="P9493">
        <v>1</v>
      </c>
      <c r="Q9493">
        <v>0</v>
      </c>
      <c r="R9493">
        <v>1</v>
      </c>
      <c r="S9493">
        <v>0</v>
      </c>
      <c r="T9493">
        <v>0</v>
      </c>
      <c r="U9493">
        <v>0</v>
      </c>
      <c r="V9493">
        <v>1</v>
      </c>
      <c r="W9493">
        <v>0</v>
      </c>
      <c r="X9493">
        <v>0</v>
      </c>
      <c r="Y9493">
        <v>0</v>
      </c>
      <c r="Z9493">
        <v>1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1</v>
      </c>
      <c r="AL9493">
        <v>0</v>
      </c>
      <c r="AM9493">
        <v>0</v>
      </c>
      <c r="AN9493">
        <v>1</v>
      </c>
      <c r="AO9493">
        <v>0</v>
      </c>
      <c r="AP9493">
        <v>1</v>
      </c>
      <c r="AQ9493">
        <v>0</v>
      </c>
      <c r="AR9493">
        <v>1</v>
      </c>
      <c r="AS9493">
        <v>0</v>
      </c>
      <c r="AT9493">
        <v>1</v>
      </c>
      <c r="AU9493">
        <v>1</v>
      </c>
      <c r="AV9493">
        <v>1</v>
      </c>
      <c r="AW9493">
        <v>1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0</v>
      </c>
    </row>
    <row r="9494" spans="1:89" x14ac:dyDescent="0.35">
      <c r="A9494">
        <v>9493</v>
      </c>
      <c r="B9494" t="s">
        <v>9</v>
      </c>
      <c r="C9494" t="s">
        <v>10</v>
      </c>
      <c r="D9494" t="s">
        <v>113</v>
      </c>
      <c r="E9494" t="s">
        <v>97</v>
      </c>
      <c r="F9494">
        <v>13</v>
      </c>
      <c r="G9494">
        <v>92076</v>
      </c>
      <c r="H9494">
        <v>30</v>
      </c>
      <c r="I9494" t="s">
        <v>13</v>
      </c>
      <c r="J9494">
        <v>0</v>
      </c>
      <c r="K9494">
        <v>1</v>
      </c>
      <c r="L9494">
        <v>0</v>
      </c>
      <c r="M9494">
        <v>1</v>
      </c>
      <c r="N9494">
        <v>1</v>
      </c>
      <c r="O9494">
        <v>1</v>
      </c>
      <c r="P9494">
        <v>0</v>
      </c>
      <c r="Q9494">
        <v>1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1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1</v>
      </c>
      <c r="AL9494">
        <v>0</v>
      </c>
      <c r="AM9494">
        <v>0</v>
      </c>
      <c r="AN9494">
        <v>0</v>
      </c>
      <c r="AO9494">
        <v>1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1</v>
      </c>
      <c r="AZ9494">
        <v>1</v>
      </c>
      <c r="BA9494">
        <v>0</v>
      </c>
      <c r="BB9494">
        <v>0</v>
      </c>
      <c r="BC9494">
        <v>0</v>
      </c>
      <c r="BD9494">
        <v>0</v>
      </c>
      <c r="BE9494">
        <v>1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1</v>
      </c>
      <c r="BM9494">
        <v>0</v>
      </c>
      <c r="BN9494">
        <v>1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1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</row>
    <row r="9495" spans="1:89" x14ac:dyDescent="0.35">
      <c r="A9495">
        <v>9494</v>
      </c>
      <c r="B9495" t="s">
        <v>9</v>
      </c>
      <c r="C9495" t="s">
        <v>10</v>
      </c>
      <c r="D9495" t="s">
        <v>51</v>
      </c>
      <c r="E9495" t="s">
        <v>30</v>
      </c>
      <c r="F9495">
        <v>7</v>
      </c>
      <c r="G9495">
        <v>4920</v>
      </c>
      <c r="H9495">
        <v>22</v>
      </c>
      <c r="I9495" t="s">
        <v>13</v>
      </c>
      <c r="J9495">
        <v>1</v>
      </c>
      <c r="K9495">
        <v>1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1</v>
      </c>
      <c r="R9495">
        <v>1</v>
      </c>
      <c r="S9495">
        <v>0</v>
      </c>
      <c r="T9495">
        <v>0</v>
      </c>
      <c r="U9495">
        <v>1</v>
      </c>
      <c r="V9495">
        <v>1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1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1</v>
      </c>
      <c r="AI9495">
        <v>0</v>
      </c>
      <c r="AJ9495">
        <v>0</v>
      </c>
      <c r="AK9495">
        <v>1</v>
      </c>
      <c r="AL9495">
        <v>0</v>
      </c>
      <c r="AM9495">
        <v>0</v>
      </c>
      <c r="AN9495">
        <v>1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1</v>
      </c>
      <c r="AU9495">
        <v>0</v>
      </c>
      <c r="AV9495">
        <v>0</v>
      </c>
      <c r="AW9495">
        <v>1</v>
      </c>
      <c r="AX9495">
        <v>1</v>
      </c>
      <c r="AY9495">
        <v>1</v>
      </c>
      <c r="AZ9495">
        <v>0</v>
      </c>
      <c r="BA9495">
        <v>1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1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1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1</v>
      </c>
      <c r="CI9495">
        <v>1</v>
      </c>
      <c r="CJ9495">
        <v>0</v>
      </c>
      <c r="CK9495">
        <v>0</v>
      </c>
    </row>
    <row r="9496" spans="1:89" x14ac:dyDescent="0.35">
      <c r="A9496">
        <v>9495</v>
      </c>
      <c r="B9496" t="s">
        <v>52</v>
      </c>
      <c r="C9496" t="s">
        <v>10</v>
      </c>
      <c r="D9496" t="s">
        <v>73</v>
      </c>
      <c r="E9496" t="s">
        <v>76</v>
      </c>
      <c r="F9496">
        <v>30</v>
      </c>
      <c r="G9496">
        <v>68748</v>
      </c>
      <c r="H9496">
        <v>32</v>
      </c>
      <c r="I9496" t="s">
        <v>13</v>
      </c>
      <c r="J9496">
        <v>1</v>
      </c>
      <c r="K9496">
        <v>1</v>
      </c>
      <c r="L9496">
        <v>0</v>
      </c>
      <c r="M9496">
        <v>1</v>
      </c>
      <c r="N9496">
        <v>0</v>
      </c>
      <c r="O9496">
        <v>0</v>
      </c>
      <c r="P9496">
        <v>0</v>
      </c>
      <c r="Q9496">
        <v>1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1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1</v>
      </c>
      <c r="AL9496">
        <v>0</v>
      </c>
      <c r="AM9496">
        <v>0</v>
      </c>
      <c r="AN9496">
        <v>0</v>
      </c>
      <c r="AO9496">
        <v>1</v>
      </c>
      <c r="AP9496">
        <v>0</v>
      </c>
      <c r="AQ9496">
        <v>0</v>
      </c>
      <c r="AR9496">
        <v>0</v>
      </c>
      <c r="AS9496">
        <v>0</v>
      </c>
      <c r="AT9496">
        <v>1</v>
      </c>
      <c r="AU9496">
        <v>1</v>
      </c>
      <c r="AV9496">
        <v>1</v>
      </c>
      <c r="AW9496">
        <v>1</v>
      </c>
      <c r="AX9496">
        <v>1</v>
      </c>
      <c r="AY9496">
        <v>1</v>
      </c>
      <c r="AZ9496">
        <v>1</v>
      </c>
      <c r="BA9496">
        <v>1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1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1</v>
      </c>
      <c r="BV9496">
        <v>0</v>
      </c>
      <c r="BW9496">
        <v>0</v>
      </c>
      <c r="BX9496">
        <v>0</v>
      </c>
      <c r="BY9496">
        <v>0</v>
      </c>
      <c r="BZ9496">
        <v>1</v>
      </c>
      <c r="CA9496">
        <v>0</v>
      </c>
      <c r="CB9496">
        <v>0</v>
      </c>
      <c r="CC9496">
        <v>0</v>
      </c>
      <c r="CD9496">
        <v>0</v>
      </c>
      <c r="CE9496">
        <v>1</v>
      </c>
      <c r="CF9496">
        <v>0</v>
      </c>
      <c r="CG9496">
        <v>0</v>
      </c>
      <c r="CH9496">
        <v>0</v>
      </c>
      <c r="CI9496">
        <v>1</v>
      </c>
      <c r="CJ9496">
        <v>0</v>
      </c>
      <c r="CK9496">
        <v>0</v>
      </c>
    </row>
    <row r="9497" spans="1:89" x14ac:dyDescent="0.35">
      <c r="A9497">
        <v>9496</v>
      </c>
      <c r="B9497" t="s">
        <v>9</v>
      </c>
      <c r="C9497" t="s">
        <v>10</v>
      </c>
      <c r="D9497" t="s">
        <v>11</v>
      </c>
      <c r="E9497" t="s">
        <v>12</v>
      </c>
      <c r="F9497">
        <v>18</v>
      </c>
      <c r="G9497">
        <v>147000</v>
      </c>
      <c r="H9497">
        <v>30</v>
      </c>
      <c r="I9497" t="s">
        <v>13</v>
      </c>
      <c r="J9497">
        <v>0</v>
      </c>
      <c r="K9497">
        <v>0</v>
      </c>
      <c r="L9497">
        <v>1</v>
      </c>
      <c r="M9497">
        <v>0</v>
      </c>
      <c r="N9497">
        <v>0</v>
      </c>
      <c r="O9497">
        <v>1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1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1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1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1</v>
      </c>
      <c r="BC9497">
        <v>0</v>
      </c>
      <c r="BD9497">
        <v>0</v>
      </c>
      <c r="BE9497">
        <v>1</v>
      </c>
      <c r="BF9497">
        <v>0</v>
      </c>
      <c r="BG9497">
        <v>0</v>
      </c>
      <c r="BH9497">
        <v>0</v>
      </c>
      <c r="BI9497">
        <v>1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1</v>
      </c>
      <c r="BS9497">
        <v>0</v>
      </c>
      <c r="BT9497">
        <v>0</v>
      </c>
      <c r="BU9497">
        <v>1</v>
      </c>
      <c r="BV9497">
        <v>0</v>
      </c>
      <c r="BW9497">
        <v>0</v>
      </c>
      <c r="BX9497">
        <v>0</v>
      </c>
      <c r="BY9497">
        <v>0</v>
      </c>
      <c r="BZ9497">
        <v>1</v>
      </c>
      <c r="CA9497">
        <v>0</v>
      </c>
      <c r="CB9497">
        <v>0</v>
      </c>
      <c r="CC9497">
        <v>0</v>
      </c>
      <c r="CD9497">
        <v>0</v>
      </c>
      <c r="CE9497">
        <v>1</v>
      </c>
      <c r="CF9497">
        <v>0</v>
      </c>
      <c r="CG9497">
        <v>0</v>
      </c>
      <c r="CH9497">
        <v>0</v>
      </c>
      <c r="CI9497">
        <v>0</v>
      </c>
      <c r="CJ9497">
        <v>0</v>
      </c>
      <c r="CK9497">
        <v>0</v>
      </c>
    </row>
    <row r="9498" spans="1:89" x14ac:dyDescent="0.35">
      <c r="A9498">
        <v>9497</v>
      </c>
      <c r="B9498" t="s">
        <v>9</v>
      </c>
      <c r="C9498" t="s">
        <v>10</v>
      </c>
      <c r="D9498" t="s">
        <v>11</v>
      </c>
      <c r="E9498" t="s">
        <v>30</v>
      </c>
      <c r="F9498">
        <v>17</v>
      </c>
      <c r="G9498">
        <v>130000</v>
      </c>
      <c r="H9498">
        <v>32</v>
      </c>
      <c r="I9498" t="s">
        <v>13</v>
      </c>
      <c r="J9498">
        <v>0</v>
      </c>
      <c r="K9498">
        <v>1</v>
      </c>
      <c r="L9498">
        <v>1</v>
      </c>
      <c r="M9498">
        <v>1</v>
      </c>
      <c r="N9498">
        <v>0</v>
      </c>
      <c r="O9498">
        <v>1</v>
      </c>
      <c r="P9498">
        <v>0</v>
      </c>
      <c r="Q9498">
        <v>1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1</v>
      </c>
      <c r="AA9498">
        <v>0</v>
      </c>
      <c r="AB9498">
        <v>0</v>
      </c>
      <c r="AC9498">
        <v>0</v>
      </c>
      <c r="AD9498">
        <v>0</v>
      </c>
      <c r="AE9498">
        <v>1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1</v>
      </c>
      <c r="AL9498">
        <v>0</v>
      </c>
      <c r="AM9498">
        <v>0</v>
      </c>
      <c r="AN9498">
        <v>1</v>
      </c>
      <c r="AO9498">
        <v>0</v>
      </c>
      <c r="AP9498">
        <v>0</v>
      </c>
      <c r="AQ9498">
        <v>0</v>
      </c>
      <c r="AR9498">
        <v>1</v>
      </c>
      <c r="AS9498">
        <v>0</v>
      </c>
      <c r="AT9498">
        <v>0</v>
      </c>
      <c r="AU9498">
        <v>1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1</v>
      </c>
      <c r="BI9498">
        <v>0</v>
      </c>
      <c r="BJ9498">
        <v>1</v>
      </c>
      <c r="BK9498">
        <v>1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1</v>
      </c>
      <c r="BZ9498">
        <v>1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</row>
    <row r="9499" spans="1:89" x14ac:dyDescent="0.35">
      <c r="A9499">
        <v>9498</v>
      </c>
      <c r="B9499" t="s">
        <v>52</v>
      </c>
      <c r="C9499" t="s">
        <v>10</v>
      </c>
      <c r="D9499" t="s">
        <v>88</v>
      </c>
      <c r="E9499" t="s">
        <v>12</v>
      </c>
      <c r="F9499">
        <v>22</v>
      </c>
      <c r="G9499">
        <v>52704</v>
      </c>
      <c r="H9499">
        <v>37</v>
      </c>
      <c r="I9499" t="s">
        <v>13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1</v>
      </c>
      <c r="W9499">
        <v>0</v>
      </c>
      <c r="X9499">
        <v>0</v>
      </c>
      <c r="Y9499">
        <v>0</v>
      </c>
      <c r="Z9499">
        <v>1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1</v>
      </c>
      <c r="AL9499">
        <v>0</v>
      </c>
      <c r="AM9499">
        <v>0</v>
      </c>
      <c r="AN9499">
        <v>0</v>
      </c>
      <c r="AO9499">
        <v>0</v>
      </c>
      <c r="AP9499">
        <v>1</v>
      </c>
      <c r="AQ9499">
        <v>0</v>
      </c>
      <c r="AR9499">
        <v>1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1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1</v>
      </c>
      <c r="BV9499">
        <v>0</v>
      </c>
      <c r="BW9499">
        <v>0</v>
      </c>
      <c r="BX9499">
        <v>0</v>
      </c>
      <c r="BY9499">
        <v>1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1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1</v>
      </c>
    </row>
    <row r="9500" spans="1:89" x14ac:dyDescent="0.35">
      <c r="A9500">
        <v>9499</v>
      </c>
      <c r="B9500" t="s">
        <v>9</v>
      </c>
      <c r="C9500" t="s">
        <v>10</v>
      </c>
      <c r="D9500" t="s">
        <v>141</v>
      </c>
      <c r="E9500" t="s">
        <v>12</v>
      </c>
      <c r="F9500">
        <v>5</v>
      </c>
      <c r="G9500">
        <v>58284</v>
      </c>
      <c r="H9500">
        <v>26</v>
      </c>
      <c r="I9500" t="s">
        <v>13</v>
      </c>
      <c r="J9500">
        <v>0</v>
      </c>
      <c r="K9500">
        <v>1</v>
      </c>
      <c r="L9500">
        <v>0</v>
      </c>
      <c r="M9500">
        <v>1</v>
      </c>
      <c r="N9500">
        <v>0</v>
      </c>
      <c r="O9500">
        <v>1</v>
      </c>
      <c r="P9500">
        <v>0</v>
      </c>
      <c r="Q9500">
        <v>1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1</v>
      </c>
      <c r="Y9500">
        <v>0</v>
      </c>
      <c r="Z9500">
        <v>1</v>
      </c>
      <c r="AA9500">
        <v>0</v>
      </c>
      <c r="AB9500">
        <v>0</v>
      </c>
      <c r="AC9500">
        <v>0</v>
      </c>
      <c r="AD9500">
        <v>0</v>
      </c>
      <c r="AE9500">
        <v>1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1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1</v>
      </c>
      <c r="AV9500">
        <v>0</v>
      </c>
      <c r="AW9500">
        <v>1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1</v>
      </c>
      <c r="BF9500">
        <v>0</v>
      </c>
      <c r="BG9500">
        <v>0</v>
      </c>
      <c r="BH9500">
        <v>1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1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1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</row>
    <row r="9501" spans="1:89" x14ac:dyDescent="0.35">
      <c r="A9501">
        <v>9500</v>
      </c>
      <c r="B9501" t="s">
        <v>9</v>
      </c>
      <c r="C9501" t="s">
        <v>10</v>
      </c>
      <c r="D9501" t="s">
        <v>75</v>
      </c>
      <c r="E9501" t="s">
        <v>47</v>
      </c>
      <c r="F9501">
        <v>10</v>
      </c>
      <c r="G9501">
        <v>20989</v>
      </c>
      <c r="H9501">
        <v>32</v>
      </c>
      <c r="I9501" t="s">
        <v>13</v>
      </c>
      <c r="J9501">
        <v>0</v>
      </c>
      <c r="K9501">
        <v>0</v>
      </c>
      <c r="L9501">
        <v>1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1</v>
      </c>
      <c r="AO9501">
        <v>1</v>
      </c>
      <c r="AP9501">
        <v>0</v>
      </c>
      <c r="AQ9501">
        <v>0</v>
      </c>
      <c r="AR9501">
        <v>1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1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1</v>
      </c>
      <c r="BZ9501">
        <v>0</v>
      </c>
      <c r="CA9501">
        <v>0</v>
      </c>
      <c r="CB9501">
        <v>1</v>
      </c>
      <c r="CC9501">
        <v>1</v>
      </c>
      <c r="CD9501">
        <v>0</v>
      </c>
      <c r="CE9501">
        <v>1</v>
      </c>
      <c r="CF9501">
        <v>0</v>
      </c>
      <c r="CG9501">
        <v>0</v>
      </c>
      <c r="CH9501">
        <v>1</v>
      </c>
      <c r="CI9501">
        <v>0</v>
      </c>
      <c r="CJ9501">
        <v>0</v>
      </c>
      <c r="CK9501">
        <v>0</v>
      </c>
    </row>
    <row r="9502" spans="1:89" x14ac:dyDescent="0.35">
      <c r="A9502">
        <v>9501</v>
      </c>
      <c r="B9502" t="s">
        <v>9</v>
      </c>
      <c r="C9502" t="s">
        <v>10</v>
      </c>
      <c r="D9502" t="s">
        <v>96</v>
      </c>
      <c r="E9502" t="s">
        <v>12</v>
      </c>
      <c r="F9502">
        <v>10</v>
      </c>
      <c r="G9502">
        <v>30935</v>
      </c>
      <c r="H9502">
        <v>27</v>
      </c>
      <c r="I9502" t="s">
        <v>13</v>
      </c>
      <c r="J9502">
        <v>0</v>
      </c>
      <c r="K9502">
        <v>0</v>
      </c>
      <c r="L9502">
        <v>0</v>
      </c>
      <c r="M9502">
        <v>1</v>
      </c>
      <c r="N9502">
        <v>1</v>
      </c>
      <c r="O9502">
        <v>1</v>
      </c>
      <c r="P9502">
        <v>0</v>
      </c>
      <c r="Q9502">
        <v>1</v>
      </c>
      <c r="R9502">
        <v>0</v>
      </c>
      <c r="S9502">
        <v>0</v>
      </c>
      <c r="T9502">
        <v>0</v>
      </c>
      <c r="U9502">
        <v>0</v>
      </c>
      <c r="V9502">
        <v>1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1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1</v>
      </c>
      <c r="AL9502">
        <v>0</v>
      </c>
      <c r="AM9502">
        <v>0</v>
      </c>
      <c r="AN9502">
        <v>0</v>
      </c>
      <c r="AO9502">
        <v>0</v>
      </c>
      <c r="AP9502">
        <v>1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1</v>
      </c>
      <c r="BF9502">
        <v>0</v>
      </c>
      <c r="BG9502">
        <v>0</v>
      </c>
      <c r="BH9502">
        <v>1</v>
      </c>
      <c r="BI9502">
        <v>1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1</v>
      </c>
      <c r="BZ9502">
        <v>0</v>
      </c>
      <c r="CA9502">
        <v>0</v>
      </c>
      <c r="CB9502">
        <v>0</v>
      </c>
      <c r="CC9502">
        <v>1</v>
      </c>
      <c r="CD9502">
        <v>0</v>
      </c>
      <c r="CE9502">
        <v>0</v>
      </c>
      <c r="CF9502">
        <v>0</v>
      </c>
      <c r="CG9502">
        <v>0</v>
      </c>
      <c r="CH9502">
        <v>1</v>
      </c>
      <c r="CI9502">
        <v>1</v>
      </c>
      <c r="CJ9502">
        <v>0</v>
      </c>
      <c r="CK9502">
        <v>0</v>
      </c>
    </row>
    <row r="9503" spans="1:89" x14ac:dyDescent="0.35">
      <c r="A9503">
        <v>9502</v>
      </c>
      <c r="B9503" t="s">
        <v>9</v>
      </c>
      <c r="C9503" t="s">
        <v>10</v>
      </c>
      <c r="D9503" t="s">
        <v>133</v>
      </c>
      <c r="E9503" t="s">
        <v>47</v>
      </c>
      <c r="F9503">
        <v>18</v>
      </c>
      <c r="G9503">
        <v>52704</v>
      </c>
      <c r="H9503">
        <v>32</v>
      </c>
      <c r="I9503" t="s">
        <v>13</v>
      </c>
      <c r="J9503">
        <v>0</v>
      </c>
      <c r="K9503">
        <v>0</v>
      </c>
      <c r="L9503">
        <v>1</v>
      </c>
      <c r="M9503">
        <v>0</v>
      </c>
      <c r="N9503">
        <v>0</v>
      </c>
      <c r="O9503">
        <v>0</v>
      </c>
      <c r="P9503">
        <v>0</v>
      </c>
      <c r="Q9503">
        <v>1</v>
      </c>
      <c r="R9503">
        <v>0</v>
      </c>
      <c r="S9503">
        <v>0</v>
      </c>
      <c r="T9503">
        <v>0</v>
      </c>
      <c r="U9503">
        <v>1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1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</row>
    <row r="9504" spans="1:89" x14ac:dyDescent="0.35">
      <c r="A9504">
        <v>9503</v>
      </c>
      <c r="B9504" t="s">
        <v>9</v>
      </c>
      <c r="C9504" t="s">
        <v>10</v>
      </c>
      <c r="D9504" t="s">
        <v>139</v>
      </c>
      <c r="E9504" t="s">
        <v>12</v>
      </c>
      <c r="F9504">
        <v>14</v>
      </c>
      <c r="G9504">
        <v>21126</v>
      </c>
      <c r="H9504">
        <v>40</v>
      </c>
      <c r="I9504" t="s">
        <v>13</v>
      </c>
      <c r="J9504">
        <v>0</v>
      </c>
      <c r="K9504">
        <v>0</v>
      </c>
      <c r="L9504">
        <v>1</v>
      </c>
      <c r="M9504">
        <v>1</v>
      </c>
      <c r="N9504">
        <v>0</v>
      </c>
      <c r="O9504">
        <v>1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1</v>
      </c>
      <c r="W9504">
        <v>0</v>
      </c>
      <c r="X9504">
        <v>0</v>
      </c>
      <c r="Y9504">
        <v>0</v>
      </c>
      <c r="Z9504">
        <v>1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1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1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1</v>
      </c>
      <c r="AY9504">
        <v>1</v>
      </c>
      <c r="AZ9504">
        <v>1</v>
      </c>
      <c r="BA9504">
        <v>0</v>
      </c>
      <c r="BB9504">
        <v>1</v>
      </c>
      <c r="BC9504">
        <v>1</v>
      </c>
      <c r="BD9504">
        <v>0</v>
      </c>
      <c r="BE9504">
        <v>1</v>
      </c>
      <c r="BF9504">
        <v>0</v>
      </c>
      <c r="BG9504">
        <v>0</v>
      </c>
      <c r="BH9504">
        <v>1</v>
      </c>
      <c r="BI9504">
        <v>1</v>
      </c>
      <c r="BJ9504">
        <v>0</v>
      </c>
      <c r="BK9504">
        <v>0</v>
      </c>
      <c r="BL9504">
        <v>1</v>
      </c>
      <c r="BM9504">
        <v>0</v>
      </c>
      <c r="BN9504">
        <v>0</v>
      </c>
      <c r="BO9504">
        <v>0</v>
      </c>
      <c r="BP9504">
        <v>1</v>
      </c>
      <c r="BQ9504">
        <v>0</v>
      </c>
      <c r="BR9504">
        <v>0</v>
      </c>
      <c r="BS9504">
        <v>0</v>
      </c>
      <c r="BT9504">
        <v>0</v>
      </c>
      <c r="BU9504">
        <v>1</v>
      </c>
      <c r="BV9504">
        <v>0</v>
      </c>
      <c r="BW9504">
        <v>0</v>
      </c>
      <c r="BX9504">
        <v>0</v>
      </c>
      <c r="BY9504">
        <v>1</v>
      </c>
      <c r="BZ9504">
        <v>1</v>
      </c>
      <c r="CA9504">
        <v>0</v>
      </c>
      <c r="CB9504">
        <v>1</v>
      </c>
      <c r="CC9504">
        <v>0</v>
      </c>
      <c r="CD9504">
        <v>0</v>
      </c>
      <c r="CE9504">
        <v>1</v>
      </c>
      <c r="CF9504">
        <v>0</v>
      </c>
      <c r="CG9504">
        <v>1</v>
      </c>
      <c r="CH9504">
        <v>0</v>
      </c>
      <c r="CI9504">
        <v>0</v>
      </c>
      <c r="CJ9504">
        <v>1</v>
      </c>
      <c r="CK9504">
        <v>1</v>
      </c>
    </row>
    <row r="9505" spans="1:89" x14ac:dyDescent="0.35">
      <c r="A9505">
        <v>9504</v>
      </c>
      <c r="B9505" t="s">
        <v>9</v>
      </c>
      <c r="C9505" t="s">
        <v>10</v>
      </c>
      <c r="D9505" t="s">
        <v>75</v>
      </c>
      <c r="E9505" t="s">
        <v>12</v>
      </c>
      <c r="F9505">
        <v>5</v>
      </c>
      <c r="G9505">
        <v>25887</v>
      </c>
      <c r="H9505">
        <v>35</v>
      </c>
      <c r="I9505" t="s">
        <v>173</v>
      </c>
      <c r="J9505">
        <v>0</v>
      </c>
      <c r="K9505">
        <v>0</v>
      </c>
      <c r="L9505">
        <v>0</v>
      </c>
      <c r="M9505">
        <v>1</v>
      </c>
      <c r="N9505">
        <v>0</v>
      </c>
      <c r="O9505">
        <v>1</v>
      </c>
      <c r="P9505">
        <v>1</v>
      </c>
      <c r="Q9505">
        <v>0</v>
      </c>
      <c r="R9505">
        <v>1</v>
      </c>
      <c r="S9505">
        <v>0</v>
      </c>
      <c r="T9505">
        <v>0</v>
      </c>
      <c r="U9505">
        <v>0</v>
      </c>
      <c r="V9505">
        <v>1</v>
      </c>
      <c r="W9505">
        <v>0</v>
      </c>
      <c r="X9505">
        <v>0</v>
      </c>
      <c r="Y9505">
        <v>1</v>
      </c>
      <c r="Z9505">
        <v>1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1</v>
      </c>
      <c r="AL9505">
        <v>0</v>
      </c>
      <c r="AM9505">
        <v>0</v>
      </c>
      <c r="AN9505">
        <v>0</v>
      </c>
      <c r="AO9505">
        <v>1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1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1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1</v>
      </c>
      <c r="BS9505">
        <v>0</v>
      </c>
      <c r="BT9505">
        <v>0</v>
      </c>
      <c r="BU9505">
        <v>1</v>
      </c>
      <c r="BV9505">
        <v>0</v>
      </c>
      <c r="BW9505">
        <v>0</v>
      </c>
      <c r="BX9505">
        <v>0</v>
      </c>
      <c r="BY9505">
        <v>1</v>
      </c>
      <c r="BZ9505">
        <v>0</v>
      </c>
      <c r="CA9505">
        <v>1</v>
      </c>
      <c r="CB9505">
        <v>1</v>
      </c>
      <c r="CC9505">
        <v>0</v>
      </c>
      <c r="CD9505">
        <v>0</v>
      </c>
      <c r="CE9505">
        <v>0</v>
      </c>
      <c r="CF9505">
        <v>1</v>
      </c>
      <c r="CG9505">
        <v>0</v>
      </c>
      <c r="CH9505">
        <v>1</v>
      </c>
      <c r="CI9505">
        <v>1</v>
      </c>
      <c r="CJ9505">
        <v>0</v>
      </c>
      <c r="CK9505">
        <v>0</v>
      </c>
    </row>
    <row r="9506" spans="1:89" x14ac:dyDescent="0.35">
      <c r="A9506">
        <v>9505</v>
      </c>
      <c r="B9506" t="s">
        <v>9</v>
      </c>
      <c r="C9506" t="s">
        <v>10</v>
      </c>
      <c r="D9506" t="s">
        <v>94</v>
      </c>
      <c r="E9506" t="s">
        <v>12</v>
      </c>
      <c r="F9506">
        <v>11</v>
      </c>
      <c r="G9506">
        <v>83972</v>
      </c>
      <c r="H9506">
        <v>26</v>
      </c>
      <c r="I9506" t="s">
        <v>13</v>
      </c>
      <c r="J9506">
        <v>0</v>
      </c>
      <c r="K9506">
        <v>0</v>
      </c>
      <c r="L9506">
        <v>0</v>
      </c>
      <c r="M9506">
        <v>1</v>
      </c>
      <c r="N9506">
        <v>0</v>
      </c>
      <c r="O9506">
        <v>1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1</v>
      </c>
      <c r="W9506">
        <v>0</v>
      </c>
      <c r="X9506">
        <v>0</v>
      </c>
      <c r="Y9506">
        <v>0</v>
      </c>
      <c r="Z9506">
        <v>1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1</v>
      </c>
      <c r="AM9506">
        <v>0</v>
      </c>
      <c r="AN9506">
        <v>1</v>
      </c>
      <c r="AO9506">
        <v>0</v>
      </c>
      <c r="AP9506">
        <v>0</v>
      </c>
      <c r="AQ9506">
        <v>0</v>
      </c>
      <c r="AR9506">
        <v>0</v>
      </c>
      <c r="AS9506">
        <v>1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1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1</v>
      </c>
      <c r="BI9506">
        <v>0</v>
      </c>
      <c r="BJ9506">
        <v>0</v>
      </c>
      <c r="BK9506">
        <v>1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1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1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</row>
    <row r="9507" spans="1:89" x14ac:dyDescent="0.35">
      <c r="A9507">
        <v>9506</v>
      </c>
      <c r="B9507" t="s">
        <v>9</v>
      </c>
      <c r="C9507" t="s">
        <v>10</v>
      </c>
      <c r="D9507" t="s">
        <v>88</v>
      </c>
      <c r="E9507" t="s">
        <v>47</v>
      </c>
      <c r="F9507">
        <v>4</v>
      </c>
      <c r="G9507">
        <v>39254</v>
      </c>
      <c r="H9507">
        <v>29</v>
      </c>
      <c r="I9507" t="s">
        <v>13</v>
      </c>
      <c r="J9507">
        <v>0</v>
      </c>
      <c r="K9507">
        <v>0</v>
      </c>
      <c r="L9507">
        <v>0</v>
      </c>
      <c r="M9507">
        <v>1</v>
      </c>
      <c r="N9507">
        <v>0</v>
      </c>
      <c r="O9507">
        <v>1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1</v>
      </c>
      <c r="Z9507">
        <v>1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1</v>
      </c>
      <c r="AL9507">
        <v>0</v>
      </c>
      <c r="AM9507">
        <v>0</v>
      </c>
      <c r="AN9507">
        <v>1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1</v>
      </c>
      <c r="BA9507">
        <v>0</v>
      </c>
      <c r="BB9507">
        <v>0</v>
      </c>
      <c r="BC9507">
        <v>0</v>
      </c>
      <c r="BD9507">
        <v>0</v>
      </c>
      <c r="BE9507">
        <v>1</v>
      </c>
      <c r="BF9507">
        <v>0</v>
      </c>
      <c r="BG9507">
        <v>0</v>
      </c>
      <c r="BH9507">
        <v>0</v>
      </c>
      <c r="BI9507">
        <v>1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1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1</v>
      </c>
      <c r="CI9507">
        <v>1</v>
      </c>
      <c r="CJ9507">
        <v>0</v>
      </c>
      <c r="CK9507">
        <v>0</v>
      </c>
    </row>
    <row r="9508" spans="1:89" x14ac:dyDescent="0.35">
      <c r="A9508">
        <v>9507</v>
      </c>
      <c r="B9508" t="s">
        <v>9</v>
      </c>
      <c r="C9508" t="s">
        <v>10</v>
      </c>
      <c r="D9508" t="s">
        <v>11</v>
      </c>
      <c r="E9508" t="s">
        <v>12</v>
      </c>
      <c r="F9508">
        <v>10</v>
      </c>
      <c r="G9508">
        <v>130000</v>
      </c>
      <c r="H9508">
        <v>38</v>
      </c>
      <c r="I9508" t="s">
        <v>13</v>
      </c>
      <c r="J9508">
        <v>0</v>
      </c>
      <c r="K9508">
        <v>1</v>
      </c>
      <c r="L9508">
        <v>1</v>
      </c>
      <c r="M9508">
        <v>1</v>
      </c>
      <c r="N9508">
        <v>0</v>
      </c>
      <c r="O9508">
        <v>1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1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1</v>
      </c>
      <c r="AS9508">
        <v>0</v>
      </c>
      <c r="AT9508">
        <v>0</v>
      </c>
      <c r="AU9508">
        <v>0</v>
      </c>
      <c r="AV9508">
        <v>1</v>
      </c>
      <c r="AW9508">
        <v>0</v>
      </c>
      <c r="AX9508">
        <v>0</v>
      </c>
      <c r="AY9508">
        <v>1</v>
      </c>
      <c r="AZ9508">
        <v>1</v>
      </c>
      <c r="BA9508">
        <v>0</v>
      </c>
      <c r="BB9508">
        <v>1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1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1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</row>
    <row r="9509" spans="1:89" x14ac:dyDescent="0.35">
      <c r="A9509">
        <v>9508</v>
      </c>
      <c r="B9509" t="s">
        <v>52</v>
      </c>
      <c r="C9509" t="s">
        <v>10</v>
      </c>
      <c r="D9509" t="s">
        <v>79</v>
      </c>
      <c r="E9509" t="s">
        <v>12</v>
      </c>
      <c r="F9509">
        <v>3</v>
      </c>
      <c r="G9509">
        <v>12456</v>
      </c>
      <c r="H9509">
        <v>24</v>
      </c>
      <c r="I9509" t="s">
        <v>13</v>
      </c>
      <c r="J9509">
        <v>0</v>
      </c>
      <c r="K9509">
        <v>0</v>
      </c>
      <c r="L9509">
        <v>1</v>
      </c>
      <c r="M9509">
        <v>0</v>
      </c>
      <c r="N9509">
        <v>0</v>
      </c>
      <c r="O9509">
        <v>1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1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1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1</v>
      </c>
      <c r="AS9509">
        <v>0</v>
      </c>
      <c r="AT9509">
        <v>0</v>
      </c>
      <c r="AU9509">
        <v>0</v>
      </c>
      <c r="AV9509">
        <v>1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1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1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1</v>
      </c>
      <c r="CI9509">
        <v>0</v>
      </c>
      <c r="CJ9509">
        <v>0</v>
      </c>
      <c r="CK9509">
        <v>0</v>
      </c>
    </row>
    <row r="9510" spans="1:89" x14ac:dyDescent="0.35">
      <c r="A9510">
        <v>9509</v>
      </c>
      <c r="B9510" t="s">
        <v>9</v>
      </c>
      <c r="C9510" t="s">
        <v>10</v>
      </c>
      <c r="D9510" t="s">
        <v>11</v>
      </c>
      <c r="E9510" t="s">
        <v>12</v>
      </c>
      <c r="F9510">
        <v>25</v>
      </c>
      <c r="G9510">
        <v>100000</v>
      </c>
      <c r="H9510">
        <v>30</v>
      </c>
      <c r="I9510" t="s">
        <v>13</v>
      </c>
      <c r="J9510">
        <v>0</v>
      </c>
      <c r="K9510">
        <v>1</v>
      </c>
      <c r="L9510">
        <v>1</v>
      </c>
      <c r="M9510">
        <v>1</v>
      </c>
      <c r="N9510">
        <v>0</v>
      </c>
      <c r="O9510">
        <v>1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1</v>
      </c>
      <c r="W9510">
        <v>0</v>
      </c>
      <c r="X9510">
        <v>0</v>
      </c>
      <c r="Y9510">
        <v>0</v>
      </c>
      <c r="Z9510">
        <v>1</v>
      </c>
      <c r="AA9510">
        <v>0</v>
      </c>
      <c r="AB9510">
        <v>0</v>
      </c>
      <c r="AC9510">
        <v>0</v>
      </c>
      <c r="AD9510">
        <v>0</v>
      </c>
      <c r="AE9510">
        <v>1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1</v>
      </c>
      <c r="AL9510">
        <v>1</v>
      </c>
      <c r="AM9510">
        <v>0</v>
      </c>
      <c r="AN9510">
        <v>1</v>
      </c>
      <c r="AO9510">
        <v>0</v>
      </c>
      <c r="AP9510">
        <v>0</v>
      </c>
      <c r="AQ9510">
        <v>0</v>
      </c>
      <c r="AR9510">
        <v>1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1</v>
      </c>
      <c r="AZ9510">
        <v>1</v>
      </c>
      <c r="BA9510">
        <v>0</v>
      </c>
      <c r="BB9510">
        <v>1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1</v>
      </c>
      <c r="BI9510">
        <v>1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1</v>
      </c>
      <c r="BV9510">
        <v>0</v>
      </c>
      <c r="BW9510">
        <v>0</v>
      </c>
      <c r="BX9510">
        <v>0</v>
      </c>
      <c r="BY9510">
        <v>1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1</v>
      </c>
      <c r="CF9510">
        <v>0</v>
      </c>
      <c r="CG9510">
        <v>0</v>
      </c>
      <c r="CH9510">
        <v>1</v>
      </c>
      <c r="CI9510">
        <v>1</v>
      </c>
      <c r="CJ9510">
        <v>0</v>
      </c>
      <c r="CK9510">
        <v>0</v>
      </c>
    </row>
    <row r="9511" spans="1:89" x14ac:dyDescent="0.35">
      <c r="A9511">
        <v>9510</v>
      </c>
      <c r="B9511" t="s">
        <v>9</v>
      </c>
      <c r="C9511" t="s">
        <v>10</v>
      </c>
      <c r="D9511" t="s">
        <v>72</v>
      </c>
      <c r="E9511" t="s">
        <v>120</v>
      </c>
      <c r="F9511">
        <v>6</v>
      </c>
      <c r="G9511">
        <v>41247</v>
      </c>
      <c r="H9511">
        <v>27</v>
      </c>
      <c r="I9511" t="s">
        <v>13</v>
      </c>
      <c r="J9511">
        <v>1</v>
      </c>
      <c r="K9511">
        <v>1</v>
      </c>
      <c r="L9511">
        <v>1</v>
      </c>
      <c r="M9511">
        <v>1</v>
      </c>
      <c r="N9511">
        <v>1</v>
      </c>
      <c r="O9511">
        <v>1</v>
      </c>
      <c r="P9511">
        <v>1</v>
      </c>
      <c r="Q9511">
        <v>0</v>
      </c>
      <c r="R9511">
        <v>1</v>
      </c>
      <c r="S9511">
        <v>0</v>
      </c>
      <c r="T9511">
        <v>0</v>
      </c>
      <c r="U9511">
        <v>0</v>
      </c>
      <c r="V9511">
        <v>1</v>
      </c>
      <c r="W9511">
        <v>0</v>
      </c>
      <c r="X9511">
        <v>0</v>
      </c>
      <c r="Y9511">
        <v>0</v>
      </c>
      <c r="Z9511">
        <v>1</v>
      </c>
      <c r="AA9511">
        <v>0</v>
      </c>
      <c r="AB9511">
        <v>0</v>
      </c>
      <c r="AC9511">
        <v>0</v>
      </c>
      <c r="AD9511">
        <v>1</v>
      </c>
      <c r="AE9511">
        <v>0</v>
      </c>
      <c r="AF9511">
        <v>1</v>
      </c>
      <c r="AG9511">
        <v>0</v>
      </c>
      <c r="AH9511">
        <v>0</v>
      </c>
      <c r="AI9511">
        <v>1</v>
      </c>
      <c r="AJ9511">
        <v>1</v>
      </c>
      <c r="AK9511">
        <v>1</v>
      </c>
      <c r="AL9511">
        <v>1</v>
      </c>
      <c r="AM9511">
        <v>0</v>
      </c>
      <c r="AN9511">
        <v>1</v>
      </c>
      <c r="AO9511">
        <v>0</v>
      </c>
      <c r="AP9511">
        <v>1</v>
      </c>
      <c r="AQ9511">
        <v>1</v>
      </c>
      <c r="AR9511">
        <v>1</v>
      </c>
      <c r="AS9511">
        <v>0</v>
      </c>
      <c r="AT9511">
        <v>1</v>
      </c>
      <c r="AU9511">
        <v>0</v>
      </c>
      <c r="AV9511">
        <v>1</v>
      </c>
      <c r="AW9511">
        <v>0</v>
      </c>
      <c r="AX9511">
        <v>0</v>
      </c>
      <c r="AY9511">
        <v>1</v>
      </c>
      <c r="AZ9511">
        <v>0</v>
      </c>
      <c r="BA9511">
        <v>0</v>
      </c>
      <c r="BB9511">
        <v>0</v>
      </c>
      <c r="BC9511">
        <v>1</v>
      </c>
      <c r="BD9511">
        <v>0</v>
      </c>
      <c r="BE9511">
        <v>0</v>
      </c>
      <c r="BF9511">
        <v>0</v>
      </c>
      <c r="BG9511">
        <v>1</v>
      </c>
      <c r="BH9511">
        <v>0</v>
      </c>
      <c r="BI9511">
        <v>1</v>
      </c>
      <c r="BJ9511">
        <v>0</v>
      </c>
      <c r="BK9511">
        <v>0</v>
      </c>
      <c r="BL9511">
        <v>0</v>
      </c>
      <c r="BM9511">
        <v>0</v>
      </c>
      <c r="BN9511">
        <v>1</v>
      </c>
      <c r="BO9511">
        <v>0</v>
      </c>
      <c r="BP9511">
        <v>1</v>
      </c>
      <c r="BQ9511">
        <v>0</v>
      </c>
      <c r="BR9511">
        <v>0</v>
      </c>
      <c r="BS9511">
        <v>0</v>
      </c>
      <c r="BT9511">
        <v>1</v>
      </c>
      <c r="BU9511">
        <v>1</v>
      </c>
      <c r="BV9511">
        <v>1</v>
      </c>
      <c r="BW9511">
        <v>0</v>
      </c>
      <c r="BX9511">
        <v>0</v>
      </c>
      <c r="BY9511">
        <v>1</v>
      </c>
      <c r="BZ9511">
        <v>0</v>
      </c>
      <c r="CA9511">
        <v>1</v>
      </c>
      <c r="CB9511">
        <v>0</v>
      </c>
      <c r="CC9511">
        <v>1</v>
      </c>
      <c r="CD9511">
        <v>0</v>
      </c>
      <c r="CE9511">
        <v>1</v>
      </c>
      <c r="CF9511">
        <v>0</v>
      </c>
      <c r="CG9511">
        <v>1</v>
      </c>
      <c r="CH9511">
        <v>1</v>
      </c>
      <c r="CI9511">
        <v>0</v>
      </c>
      <c r="CJ9511">
        <v>1</v>
      </c>
      <c r="CK9511">
        <v>0</v>
      </c>
    </row>
    <row r="9512" spans="1:89" x14ac:dyDescent="0.35">
      <c r="A9512">
        <v>9511</v>
      </c>
      <c r="B9512" t="s">
        <v>9</v>
      </c>
      <c r="C9512" t="s">
        <v>10</v>
      </c>
      <c r="D9512" t="s">
        <v>203</v>
      </c>
      <c r="E9512" t="s">
        <v>12</v>
      </c>
      <c r="F9512">
        <v>13</v>
      </c>
      <c r="G9512">
        <v>31992</v>
      </c>
      <c r="H9512">
        <v>47</v>
      </c>
      <c r="I9512" t="s">
        <v>13</v>
      </c>
      <c r="J9512">
        <v>0</v>
      </c>
      <c r="K9512">
        <v>1</v>
      </c>
      <c r="L9512">
        <v>1</v>
      </c>
      <c r="M9512">
        <v>1</v>
      </c>
      <c r="N9512">
        <v>0</v>
      </c>
      <c r="O9512">
        <v>1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1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1</v>
      </c>
      <c r="AS9512">
        <v>0</v>
      </c>
      <c r="AT9512">
        <v>0</v>
      </c>
      <c r="AU9512">
        <v>0</v>
      </c>
      <c r="AV9512">
        <v>1</v>
      </c>
      <c r="AW9512">
        <v>0</v>
      </c>
      <c r="AX9512">
        <v>0</v>
      </c>
      <c r="AY9512">
        <v>1</v>
      </c>
      <c r="AZ9512">
        <v>1</v>
      </c>
      <c r="BA9512">
        <v>0</v>
      </c>
      <c r="BB9512">
        <v>1</v>
      </c>
      <c r="BC9512">
        <v>0</v>
      </c>
      <c r="BD9512">
        <v>0</v>
      </c>
      <c r="BE9512">
        <v>1</v>
      </c>
      <c r="BF9512">
        <v>0</v>
      </c>
      <c r="BG9512">
        <v>0</v>
      </c>
      <c r="BH9512">
        <v>0</v>
      </c>
      <c r="BI9512">
        <v>1</v>
      </c>
      <c r="BJ9512">
        <v>0</v>
      </c>
      <c r="BK9512">
        <v>0</v>
      </c>
      <c r="BL9512">
        <v>0</v>
      </c>
      <c r="BM9512">
        <v>0</v>
      </c>
      <c r="BN9512">
        <v>1</v>
      </c>
      <c r="BO9512">
        <v>0</v>
      </c>
      <c r="BP9512">
        <v>1</v>
      </c>
      <c r="BQ9512">
        <v>0</v>
      </c>
      <c r="BR9512">
        <v>0</v>
      </c>
      <c r="BS9512">
        <v>0</v>
      </c>
      <c r="BT9512">
        <v>0</v>
      </c>
      <c r="BU9512">
        <v>1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1</v>
      </c>
      <c r="CF9512">
        <v>0</v>
      </c>
      <c r="CG9512">
        <v>0</v>
      </c>
      <c r="CH9512">
        <v>0</v>
      </c>
      <c r="CI9512">
        <v>0</v>
      </c>
      <c r="CJ9512">
        <v>1</v>
      </c>
      <c r="CK9512">
        <v>1</v>
      </c>
    </row>
    <row r="9513" spans="1:89" x14ac:dyDescent="0.35">
      <c r="A9513">
        <v>9512</v>
      </c>
      <c r="B9513" t="s">
        <v>9</v>
      </c>
      <c r="C9513" t="s">
        <v>10</v>
      </c>
      <c r="D9513" t="s">
        <v>11</v>
      </c>
      <c r="E9513" t="s">
        <v>30</v>
      </c>
      <c r="F9513">
        <v>7</v>
      </c>
      <c r="G9513">
        <v>123000</v>
      </c>
      <c r="H9513">
        <v>37</v>
      </c>
      <c r="I9513" t="s">
        <v>13</v>
      </c>
      <c r="J9513">
        <v>0</v>
      </c>
      <c r="K9513">
        <v>1</v>
      </c>
      <c r="L9513">
        <v>1</v>
      </c>
      <c r="M9513">
        <v>1</v>
      </c>
      <c r="N9513">
        <v>0</v>
      </c>
      <c r="O9513">
        <v>1</v>
      </c>
      <c r="P9513">
        <v>0</v>
      </c>
      <c r="Q9513">
        <v>1</v>
      </c>
      <c r="R9513">
        <v>0</v>
      </c>
      <c r="S9513">
        <v>0</v>
      </c>
      <c r="T9513">
        <v>0</v>
      </c>
      <c r="U9513">
        <v>0</v>
      </c>
      <c r="V9513">
        <v>1</v>
      </c>
      <c r="W9513">
        <v>0</v>
      </c>
      <c r="X9513">
        <v>0</v>
      </c>
      <c r="Y9513">
        <v>0</v>
      </c>
      <c r="Z9513">
        <v>1</v>
      </c>
      <c r="AA9513">
        <v>0</v>
      </c>
      <c r="AB9513">
        <v>0</v>
      </c>
      <c r="AC9513">
        <v>0</v>
      </c>
      <c r="AD9513">
        <v>0</v>
      </c>
      <c r="AE9513">
        <v>1</v>
      </c>
      <c r="AF9513">
        <v>1</v>
      </c>
      <c r="AG9513">
        <v>1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1</v>
      </c>
      <c r="AO9513">
        <v>0</v>
      </c>
      <c r="AP9513">
        <v>0</v>
      </c>
      <c r="AQ9513">
        <v>0</v>
      </c>
      <c r="AR9513">
        <v>1</v>
      </c>
      <c r="AS9513">
        <v>0</v>
      </c>
      <c r="AT9513">
        <v>0</v>
      </c>
      <c r="AU9513">
        <v>0</v>
      </c>
      <c r="AV9513">
        <v>1</v>
      </c>
      <c r="AW9513">
        <v>0</v>
      </c>
      <c r="AX9513">
        <v>0</v>
      </c>
      <c r="AY9513">
        <v>1</v>
      </c>
      <c r="AZ9513">
        <v>1</v>
      </c>
      <c r="BA9513">
        <v>0</v>
      </c>
      <c r="BB9513">
        <v>1</v>
      </c>
      <c r="BC9513">
        <v>0</v>
      </c>
      <c r="BD9513">
        <v>0</v>
      </c>
      <c r="BE9513">
        <v>1</v>
      </c>
      <c r="BF9513">
        <v>1</v>
      </c>
      <c r="BG9513">
        <v>0</v>
      </c>
      <c r="BH9513">
        <v>1</v>
      </c>
      <c r="BI9513">
        <v>0</v>
      </c>
      <c r="BJ9513">
        <v>0</v>
      </c>
      <c r="BK9513">
        <v>0</v>
      </c>
      <c r="BL9513">
        <v>0</v>
      </c>
      <c r="BM9513">
        <v>1</v>
      </c>
      <c r="BN9513">
        <v>1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1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1</v>
      </c>
      <c r="CF9513">
        <v>0</v>
      </c>
      <c r="CG9513">
        <v>0</v>
      </c>
      <c r="CH9513">
        <v>1</v>
      </c>
      <c r="CI9513">
        <v>0</v>
      </c>
      <c r="CJ9513">
        <v>1</v>
      </c>
      <c r="CK9513">
        <v>0</v>
      </c>
    </row>
    <row r="9514" spans="1:89" x14ac:dyDescent="0.35">
      <c r="A9514">
        <v>9513</v>
      </c>
      <c r="B9514" t="s">
        <v>9</v>
      </c>
      <c r="C9514" t="s">
        <v>10</v>
      </c>
      <c r="D9514" t="s">
        <v>11</v>
      </c>
      <c r="E9514" t="s">
        <v>12</v>
      </c>
      <c r="F9514">
        <v>10</v>
      </c>
      <c r="G9514">
        <v>113000</v>
      </c>
      <c r="H9514">
        <v>31</v>
      </c>
      <c r="I9514" t="s">
        <v>13</v>
      </c>
      <c r="J9514">
        <v>0</v>
      </c>
      <c r="K9514">
        <v>1</v>
      </c>
      <c r="L9514">
        <v>0</v>
      </c>
      <c r="M9514">
        <v>1</v>
      </c>
      <c r="N9514">
        <v>0</v>
      </c>
      <c r="O9514">
        <v>1</v>
      </c>
      <c r="P9514">
        <v>0</v>
      </c>
      <c r="Q9514">
        <v>1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1</v>
      </c>
      <c r="AL9514">
        <v>0</v>
      </c>
      <c r="AM9514">
        <v>0</v>
      </c>
      <c r="AN9514">
        <v>1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1</v>
      </c>
      <c r="AV9514">
        <v>0</v>
      </c>
      <c r="AW9514">
        <v>1</v>
      </c>
      <c r="AX9514">
        <v>0</v>
      </c>
      <c r="AY9514">
        <v>1</v>
      </c>
      <c r="AZ9514">
        <v>1</v>
      </c>
      <c r="BA9514">
        <v>0</v>
      </c>
      <c r="BB9514">
        <v>0</v>
      </c>
      <c r="BC9514">
        <v>0</v>
      </c>
      <c r="BD9514">
        <v>0</v>
      </c>
      <c r="BE9514">
        <v>1</v>
      </c>
      <c r="BF9514">
        <v>0</v>
      </c>
      <c r="BG9514">
        <v>0</v>
      </c>
      <c r="BH9514">
        <v>0</v>
      </c>
      <c r="BI9514">
        <v>1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1</v>
      </c>
      <c r="BZ9514">
        <v>1</v>
      </c>
      <c r="CA9514">
        <v>0</v>
      </c>
      <c r="CB9514">
        <v>1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1</v>
      </c>
      <c r="CJ9514">
        <v>0</v>
      </c>
      <c r="CK9514">
        <v>0</v>
      </c>
    </row>
    <row r="9515" spans="1:89" x14ac:dyDescent="0.35">
      <c r="A9515">
        <v>9514</v>
      </c>
      <c r="B9515" t="s">
        <v>9</v>
      </c>
      <c r="C9515" t="s">
        <v>10</v>
      </c>
      <c r="D9515" t="s">
        <v>11</v>
      </c>
      <c r="E9515" t="s">
        <v>47</v>
      </c>
      <c r="F9515">
        <v>12</v>
      </c>
      <c r="G9515">
        <v>120000</v>
      </c>
      <c r="H9515">
        <v>35</v>
      </c>
      <c r="I9515" t="s">
        <v>13</v>
      </c>
      <c r="J9515">
        <v>0</v>
      </c>
      <c r="K9515">
        <v>0</v>
      </c>
      <c r="L9515">
        <v>1</v>
      </c>
      <c r="M9515">
        <v>1</v>
      </c>
      <c r="N9515">
        <v>0</v>
      </c>
      <c r="O9515">
        <v>1</v>
      </c>
      <c r="P9515">
        <v>0</v>
      </c>
      <c r="Q9515">
        <v>1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1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1</v>
      </c>
      <c r="AL9515">
        <v>0</v>
      </c>
      <c r="AM9515">
        <v>0</v>
      </c>
      <c r="AN9515">
        <v>1</v>
      </c>
      <c r="AO9515">
        <v>0</v>
      </c>
      <c r="AP9515">
        <v>0</v>
      </c>
      <c r="AQ9515">
        <v>0</v>
      </c>
      <c r="AR9515">
        <v>1</v>
      </c>
      <c r="AS9515">
        <v>0</v>
      </c>
      <c r="AT9515">
        <v>0</v>
      </c>
      <c r="AU9515">
        <v>1</v>
      </c>
      <c r="AV9515">
        <v>0</v>
      </c>
      <c r="AW9515">
        <v>1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1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1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1</v>
      </c>
      <c r="CJ9515">
        <v>0</v>
      </c>
      <c r="CK9515">
        <v>0</v>
      </c>
    </row>
    <row r="9516" spans="1:89" x14ac:dyDescent="0.35">
      <c r="A9516">
        <v>9515</v>
      </c>
      <c r="B9516" t="s">
        <v>9</v>
      </c>
      <c r="C9516" t="s">
        <v>10</v>
      </c>
      <c r="D9516" t="s">
        <v>70</v>
      </c>
      <c r="E9516" t="s">
        <v>47</v>
      </c>
      <c r="F9516">
        <v>7</v>
      </c>
      <c r="G9516">
        <v>37416</v>
      </c>
      <c r="H9516">
        <v>33</v>
      </c>
      <c r="I9516" t="s">
        <v>13</v>
      </c>
      <c r="J9516">
        <v>0</v>
      </c>
      <c r="K9516">
        <v>0</v>
      </c>
      <c r="L9516">
        <v>1</v>
      </c>
      <c r="M9516">
        <v>1</v>
      </c>
      <c r="N9516">
        <v>0</v>
      </c>
      <c r="O9516">
        <v>1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1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1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1</v>
      </c>
      <c r="BA9516">
        <v>0</v>
      </c>
      <c r="BB9516">
        <v>1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1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1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1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</row>
    <row r="9517" spans="1:89" x14ac:dyDescent="0.35">
      <c r="A9517">
        <v>9516</v>
      </c>
      <c r="B9517" t="s">
        <v>9</v>
      </c>
      <c r="C9517" t="s">
        <v>10</v>
      </c>
      <c r="D9517" t="s">
        <v>88</v>
      </c>
      <c r="E9517" t="s">
        <v>12</v>
      </c>
      <c r="F9517">
        <v>10</v>
      </c>
      <c r="G9517">
        <v>71966</v>
      </c>
      <c r="H9517">
        <v>25</v>
      </c>
      <c r="I9517" t="s">
        <v>13</v>
      </c>
      <c r="J9517">
        <v>0</v>
      </c>
      <c r="K9517">
        <v>0</v>
      </c>
      <c r="L9517">
        <v>1</v>
      </c>
      <c r="M9517">
        <v>1</v>
      </c>
      <c r="N9517">
        <v>0</v>
      </c>
      <c r="O9517">
        <v>1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1</v>
      </c>
      <c r="W9517">
        <v>0</v>
      </c>
      <c r="X9517">
        <v>0</v>
      </c>
      <c r="Y9517">
        <v>0</v>
      </c>
      <c r="Z9517">
        <v>1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1</v>
      </c>
      <c r="AV9517">
        <v>1</v>
      </c>
      <c r="AW9517">
        <v>1</v>
      </c>
      <c r="AX9517">
        <v>0</v>
      </c>
      <c r="AY9517">
        <v>0</v>
      </c>
      <c r="AZ9517">
        <v>1</v>
      </c>
      <c r="BA9517">
        <v>0</v>
      </c>
      <c r="BB9517">
        <v>1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1</v>
      </c>
      <c r="BI9517">
        <v>1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1</v>
      </c>
      <c r="BV9517">
        <v>0</v>
      </c>
      <c r="BW9517">
        <v>0</v>
      </c>
      <c r="BX9517">
        <v>0</v>
      </c>
      <c r="BY9517">
        <v>0</v>
      </c>
      <c r="BZ9517">
        <v>1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1</v>
      </c>
      <c r="CK9517">
        <v>0</v>
      </c>
    </row>
    <row r="9518" spans="1:89" x14ac:dyDescent="0.35">
      <c r="A9518">
        <v>9517</v>
      </c>
      <c r="B9518" t="s">
        <v>9</v>
      </c>
      <c r="C9518" t="s">
        <v>10</v>
      </c>
      <c r="D9518" t="s">
        <v>89</v>
      </c>
      <c r="E9518" t="s">
        <v>12</v>
      </c>
      <c r="F9518">
        <v>10</v>
      </c>
      <c r="G9518">
        <v>8532</v>
      </c>
      <c r="H9518">
        <v>25</v>
      </c>
      <c r="I9518" t="s">
        <v>13</v>
      </c>
      <c r="J9518">
        <v>0</v>
      </c>
      <c r="K9518">
        <v>0</v>
      </c>
      <c r="L9518">
        <v>0</v>
      </c>
      <c r="M9518">
        <v>1</v>
      </c>
      <c r="N9518">
        <v>0</v>
      </c>
      <c r="O9518">
        <v>1</v>
      </c>
      <c r="P9518">
        <v>1</v>
      </c>
      <c r="Q9518">
        <v>1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1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1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1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1</v>
      </c>
      <c r="BB9518">
        <v>0</v>
      </c>
      <c r="BC9518">
        <v>0</v>
      </c>
      <c r="BD9518">
        <v>1</v>
      </c>
      <c r="BE9518">
        <v>1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1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1</v>
      </c>
      <c r="BV9518">
        <v>0</v>
      </c>
      <c r="BW9518">
        <v>0</v>
      </c>
      <c r="BX9518">
        <v>0</v>
      </c>
      <c r="BY9518">
        <v>1</v>
      </c>
      <c r="BZ9518">
        <v>1</v>
      </c>
      <c r="CA9518">
        <v>1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1</v>
      </c>
      <c r="CJ9518">
        <v>0</v>
      </c>
      <c r="CK9518">
        <v>0</v>
      </c>
    </row>
    <row r="9519" spans="1:89" x14ac:dyDescent="0.35">
      <c r="A9519">
        <v>9518</v>
      </c>
      <c r="B9519" t="s">
        <v>9</v>
      </c>
      <c r="C9519" t="s">
        <v>10</v>
      </c>
      <c r="D9519" t="s">
        <v>11</v>
      </c>
      <c r="E9519" t="s">
        <v>65</v>
      </c>
      <c r="F9519">
        <v>38</v>
      </c>
      <c r="G9519">
        <v>85000</v>
      </c>
      <c r="H9519">
        <v>32</v>
      </c>
      <c r="I9519" t="s">
        <v>13</v>
      </c>
      <c r="J9519">
        <v>1</v>
      </c>
      <c r="K9519">
        <v>1</v>
      </c>
      <c r="L9519">
        <v>1</v>
      </c>
      <c r="M9519">
        <v>1</v>
      </c>
      <c r="N9519">
        <v>0</v>
      </c>
      <c r="O9519">
        <v>1</v>
      </c>
      <c r="P9519">
        <v>0</v>
      </c>
      <c r="Q9519">
        <v>1</v>
      </c>
      <c r="R9519">
        <v>0</v>
      </c>
      <c r="S9519">
        <v>0</v>
      </c>
      <c r="T9519">
        <v>0</v>
      </c>
      <c r="U9519">
        <v>0</v>
      </c>
      <c r="V9519">
        <v>1</v>
      </c>
      <c r="W9519">
        <v>0</v>
      </c>
      <c r="X9519">
        <v>0</v>
      </c>
      <c r="Y9519">
        <v>0</v>
      </c>
      <c r="Z9519">
        <v>1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1</v>
      </c>
      <c r="AS9519">
        <v>0</v>
      </c>
      <c r="AT9519">
        <v>1</v>
      </c>
      <c r="AU9519">
        <v>1</v>
      </c>
      <c r="AV9519">
        <v>0</v>
      </c>
      <c r="AW9519">
        <v>0</v>
      </c>
      <c r="AX9519">
        <v>0</v>
      </c>
      <c r="AY9519">
        <v>1</v>
      </c>
      <c r="AZ9519">
        <v>1</v>
      </c>
      <c r="BA9519">
        <v>0</v>
      </c>
      <c r="BB9519">
        <v>1</v>
      </c>
      <c r="BC9519">
        <v>0</v>
      </c>
      <c r="BD9519">
        <v>0</v>
      </c>
      <c r="BE9519">
        <v>1</v>
      </c>
      <c r="BF9519">
        <v>0</v>
      </c>
      <c r="BG9519">
        <v>0</v>
      </c>
      <c r="BH9519">
        <v>1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1</v>
      </c>
      <c r="BV9519">
        <v>1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1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</row>
    <row r="9520" spans="1:89" x14ac:dyDescent="0.35">
      <c r="A9520">
        <v>9519</v>
      </c>
      <c r="B9520" t="s">
        <v>9</v>
      </c>
      <c r="C9520" t="s">
        <v>10</v>
      </c>
      <c r="D9520" t="s">
        <v>11</v>
      </c>
      <c r="E9520" t="s">
        <v>12</v>
      </c>
      <c r="F9520">
        <v>48</v>
      </c>
      <c r="G9520">
        <v>115000</v>
      </c>
      <c r="H9520">
        <v>28</v>
      </c>
      <c r="I9520" t="s">
        <v>13</v>
      </c>
      <c r="J9520">
        <v>0</v>
      </c>
      <c r="K9520">
        <v>1</v>
      </c>
      <c r="L9520">
        <v>0</v>
      </c>
      <c r="M9520">
        <v>0</v>
      </c>
      <c r="N9520">
        <v>0</v>
      </c>
      <c r="O9520">
        <v>1</v>
      </c>
      <c r="P9520">
        <v>0</v>
      </c>
      <c r="Q9520">
        <v>1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1</v>
      </c>
      <c r="AO9520">
        <v>1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1</v>
      </c>
      <c r="AV9520">
        <v>0</v>
      </c>
      <c r="AW9520">
        <v>1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1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1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1</v>
      </c>
      <c r="CA9520">
        <v>0</v>
      </c>
      <c r="CB9520">
        <v>1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1</v>
      </c>
      <c r="CI9520">
        <v>1</v>
      </c>
      <c r="CJ9520">
        <v>0</v>
      </c>
      <c r="CK9520">
        <v>0</v>
      </c>
    </row>
    <row r="9521" spans="1:89" x14ac:dyDescent="0.35">
      <c r="A9521">
        <v>9520</v>
      </c>
      <c r="B9521" t="s">
        <v>9</v>
      </c>
      <c r="C9521" t="s">
        <v>10</v>
      </c>
      <c r="D9521" t="s">
        <v>51</v>
      </c>
      <c r="E9521" t="s">
        <v>12</v>
      </c>
      <c r="F9521">
        <v>15</v>
      </c>
      <c r="G9521">
        <v>17052</v>
      </c>
      <c r="H9521">
        <v>23</v>
      </c>
      <c r="I9521" t="s">
        <v>13</v>
      </c>
      <c r="J9521">
        <v>0</v>
      </c>
      <c r="K9521">
        <v>0</v>
      </c>
      <c r="L9521">
        <v>0</v>
      </c>
      <c r="M9521">
        <v>1</v>
      </c>
      <c r="N9521">
        <v>0</v>
      </c>
      <c r="O9521">
        <v>1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1</v>
      </c>
      <c r="W9521">
        <v>0</v>
      </c>
      <c r="X9521">
        <v>0</v>
      </c>
      <c r="Y9521">
        <v>0</v>
      </c>
      <c r="Z9521">
        <v>1</v>
      </c>
      <c r="AA9521">
        <v>0</v>
      </c>
      <c r="AB9521">
        <v>0</v>
      </c>
      <c r="AC9521">
        <v>0</v>
      </c>
      <c r="AD9521">
        <v>0</v>
      </c>
      <c r="AE9521">
        <v>1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1</v>
      </c>
      <c r="AL9521">
        <v>0</v>
      </c>
      <c r="AM9521">
        <v>0</v>
      </c>
      <c r="AN9521">
        <v>1</v>
      </c>
      <c r="AO9521">
        <v>0</v>
      </c>
      <c r="AP9521">
        <v>1</v>
      </c>
      <c r="AQ9521">
        <v>0</v>
      </c>
      <c r="AR9521">
        <v>0</v>
      </c>
      <c r="AS9521">
        <v>0</v>
      </c>
      <c r="AT9521">
        <v>0</v>
      </c>
      <c r="AU9521">
        <v>1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1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1</v>
      </c>
      <c r="BO9521">
        <v>0</v>
      </c>
      <c r="BP9521">
        <v>0</v>
      </c>
      <c r="BQ9521">
        <v>0</v>
      </c>
      <c r="BR9521">
        <v>1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1</v>
      </c>
      <c r="CC9521">
        <v>0</v>
      </c>
      <c r="CD9521">
        <v>0</v>
      </c>
      <c r="CE9521">
        <v>0</v>
      </c>
      <c r="CF9521">
        <v>1</v>
      </c>
      <c r="CG9521">
        <v>1</v>
      </c>
      <c r="CH9521">
        <v>0</v>
      </c>
      <c r="CI9521">
        <v>0</v>
      </c>
      <c r="CJ9521">
        <v>0</v>
      </c>
      <c r="CK9521">
        <v>0</v>
      </c>
    </row>
    <row r="9522" spans="1:89" x14ac:dyDescent="0.35">
      <c r="A9522">
        <v>9521</v>
      </c>
      <c r="B9522" t="s">
        <v>9</v>
      </c>
      <c r="C9522" t="s">
        <v>10</v>
      </c>
      <c r="D9522" t="s">
        <v>128</v>
      </c>
      <c r="E9522" t="s">
        <v>12</v>
      </c>
      <c r="F9522">
        <v>16</v>
      </c>
      <c r="G9522">
        <v>31102</v>
      </c>
      <c r="H9522">
        <v>34</v>
      </c>
      <c r="I9522" t="s">
        <v>13</v>
      </c>
      <c r="J9522">
        <v>0</v>
      </c>
      <c r="K9522">
        <v>1</v>
      </c>
      <c r="L9522">
        <v>1</v>
      </c>
      <c r="M9522">
        <v>1</v>
      </c>
      <c r="N9522">
        <v>0</v>
      </c>
      <c r="O9522">
        <v>1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1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1</v>
      </c>
      <c r="BA9522">
        <v>0</v>
      </c>
      <c r="BB9522">
        <v>1</v>
      </c>
      <c r="BC9522">
        <v>0</v>
      </c>
      <c r="BD9522">
        <v>0</v>
      </c>
      <c r="BE9522">
        <v>1</v>
      </c>
      <c r="BF9522">
        <v>0</v>
      </c>
      <c r="BG9522">
        <v>0</v>
      </c>
      <c r="BH9522">
        <v>0</v>
      </c>
      <c r="BI9522">
        <v>1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1</v>
      </c>
      <c r="BV9522">
        <v>1</v>
      </c>
      <c r="BW9522">
        <v>0</v>
      </c>
      <c r="BX9522">
        <v>0</v>
      </c>
      <c r="BY9522">
        <v>0</v>
      </c>
      <c r="BZ9522">
        <v>0</v>
      </c>
      <c r="CA9522">
        <v>1</v>
      </c>
      <c r="CB9522">
        <v>1</v>
      </c>
      <c r="CC9522">
        <v>0</v>
      </c>
      <c r="CD9522">
        <v>1</v>
      </c>
      <c r="CE9522">
        <v>0</v>
      </c>
      <c r="CF9522">
        <v>0</v>
      </c>
      <c r="CG9522">
        <v>0</v>
      </c>
      <c r="CH9522">
        <v>1</v>
      </c>
      <c r="CI9522">
        <v>1</v>
      </c>
      <c r="CJ9522">
        <v>1</v>
      </c>
      <c r="CK9522">
        <v>0</v>
      </c>
    </row>
    <row r="9523" spans="1:89" x14ac:dyDescent="0.35">
      <c r="A9523">
        <v>9522</v>
      </c>
      <c r="B9523" t="s">
        <v>9</v>
      </c>
      <c r="C9523" t="s">
        <v>10</v>
      </c>
      <c r="D9523" t="s">
        <v>62</v>
      </c>
      <c r="E9523" t="s">
        <v>12</v>
      </c>
      <c r="F9523">
        <v>15</v>
      </c>
      <c r="G9523">
        <v>52704</v>
      </c>
      <c r="H9523">
        <v>29</v>
      </c>
      <c r="I9523" t="s">
        <v>13</v>
      </c>
      <c r="J9523">
        <v>0</v>
      </c>
      <c r="K9523">
        <v>1</v>
      </c>
      <c r="L9523">
        <v>1</v>
      </c>
      <c r="M9523">
        <v>0</v>
      </c>
      <c r="N9523">
        <v>0</v>
      </c>
      <c r="O9523">
        <v>1</v>
      </c>
      <c r="P9523">
        <v>0</v>
      </c>
      <c r="Q9523">
        <v>1</v>
      </c>
      <c r="R9523">
        <v>0</v>
      </c>
      <c r="S9523">
        <v>0</v>
      </c>
      <c r="T9523">
        <v>0</v>
      </c>
      <c r="U9523">
        <v>1</v>
      </c>
      <c r="V9523">
        <v>0</v>
      </c>
      <c r="W9523">
        <v>0</v>
      </c>
      <c r="X9523">
        <v>0</v>
      </c>
      <c r="Y9523">
        <v>0</v>
      </c>
      <c r="Z9523">
        <v>1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1</v>
      </c>
      <c r="AL9523">
        <v>0</v>
      </c>
      <c r="AM9523">
        <v>1</v>
      </c>
      <c r="AN9523">
        <v>1</v>
      </c>
      <c r="AO9523">
        <v>1</v>
      </c>
      <c r="AP9523">
        <v>1</v>
      </c>
      <c r="AQ9523">
        <v>0</v>
      </c>
      <c r="AR9523">
        <v>1</v>
      </c>
      <c r="AS9523">
        <v>0</v>
      </c>
      <c r="AT9523">
        <v>0</v>
      </c>
      <c r="AU9523">
        <v>1</v>
      </c>
      <c r="AV9523">
        <v>0</v>
      </c>
      <c r="AW9523">
        <v>1</v>
      </c>
      <c r="AX9523">
        <v>0</v>
      </c>
      <c r="AY9523">
        <v>1</v>
      </c>
      <c r="AZ9523">
        <v>0</v>
      </c>
      <c r="BA9523">
        <v>1</v>
      </c>
      <c r="BB9523">
        <v>1</v>
      </c>
      <c r="BC9523">
        <v>0</v>
      </c>
      <c r="BD9523">
        <v>0</v>
      </c>
      <c r="BE9523">
        <v>1</v>
      </c>
      <c r="BF9523">
        <v>0</v>
      </c>
      <c r="BG9523">
        <v>0</v>
      </c>
      <c r="BH9523">
        <v>0</v>
      </c>
      <c r="BI9523">
        <v>1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1</v>
      </c>
      <c r="BV9523">
        <v>0</v>
      </c>
      <c r="BW9523">
        <v>0</v>
      </c>
      <c r="BX9523">
        <v>0</v>
      </c>
      <c r="BY9523">
        <v>0</v>
      </c>
      <c r="BZ9523">
        <v>1</v>
      </c>
      <c r="CA9523">
        <v>0</v>
      </c>
      <c r="CB9523">
        <v>1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1</v>
      </c>
      <c r="CJ9523">
        <v>0</v>
      </c>
      <c r="CK9523">
        <v>0</v>
      </c>
    </row>
    <row r="9524" spans="1:89" x14ac:dyDescent="0.35">
      <c r="A9524">
        <v>9523</v>
      </c>
      <c r="B9524" t="s">
        <v>9</v>
      </c>
      <c r="C9524" t="s">
        <v>10</v>
      </c>
      <c r="D9524" t="s">
        <v>75</v>
      </c>
      <c r="E9524" t="s">
        <v>12</v>
      </c>
      <c r="F9524">
        <v>1</v>
      </c>
      <c r="G9524">
        <v>50376</v>
      </c>
      <c r="H9524">
        <v>28</v>
      </c>
      <c r="I9524" t="s">
        <v>13</v>
      </c>
      <c r="J9524">
        <v>0</v>
      </c>
      <c r="K9524">
        <v>0</v>
      </c>
      <c r="L9524">
        <v>0</v>
      </c>
      <c r="M9524">
        <v>1</v>
      </c>
      <c r="N9524">
        <v>0</v>
      </c>
      <c r="O9524">
        <v>1</v>
      </c>
      <c r="P9524">
        <v>1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1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1</v>
      </c>
      <c r="AL9524">
        <v>0</v>
      </c>
      <c r="AM9524">
        <v>0</v>
      </c>
      <c r="AN9524">
        <v>1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1</v>
      </c>
      <c r="AU9524">
        <v>1</v>
      </c>
      <c r="AV9524">
        <v>1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1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1</v>
      </c>
      <c r="BW9524">
        <v>0</v>
      </c>
      <c r="BX9524">
        <v>0</v>
      </c>
      <c r="BY9524">
        <v>0</v>
      </c>
      <c r="BZ9524">
        <v>0</v>
      </c>
      <c r="CA9524">
        <v>1</v>
      </c>
      <c r="CB9524">
        <v>1</v>
      </c>
      <c r="CC9524">
        <v>1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</row>
    <row r="9525" spans="1:89" x14ac:dyDescent="0.35">
      <c r="A9525">
        <v>9524</v>
      </c>
      <c r="B9525" t="s">
        <v>9</v>
      </c>
      <c r="C9525" t="s">
        <v>10</v>
      </c>
      <c r="D9525" t="s">
        <v>11</v>
      </c>
      <c r="E9525" t="s">
        <v>12</v>
      </c>
      <c r="F9525">
        <v>10</v>
      </c>
      <c r="G9525">
        <v>81000</v>
      </c>
      <c r="H9525">
        <v>33</v>
      </c>
      <c r="I9525" t="s">
        <v>13</v>
      </c>
      <c r="J9525">
        <v>0</v>
      </c>
      <c r="K9525">
        <v>1</v>
      </c>
      <c r="L9525">
        <v>0</v>
      </c>
      <c r="M9525">
        <v>1</v>
      </c>
      <c r="N9525">
        <v>0</v>
      </c>
      <c r="O9525">
        <v>1</v>
      </c>
      <c r="P9525">
        <v>1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1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1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1</v>
      </c>
      <c r="AZ9525">
        <v>1</v>
      </c>
      <c r="BA9525">
        <v>0</v>
      </c>
      <c r="BB9525">
        <v>0</v>
      </c>
      <c r="BC9525">
        <v>0</v>
      </c>
      <c r="BD9525">
        <v>0</v>
      </c>
      <c r="BE9525">
        <v>1</v>
      </c>
      <c r="BF9525">
        <v>0</v>
      </c>
      <c r="BG9525">
        <v>0</v>
      </c>
      <c r="BH9525">
        <v>0</v>
      </c>
      <c r="BI9525">
        <v>1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1</v>
      </c>
      <c r="BV9525">
        <v>0</v>
      </c>
      <c r="BW9525">
        <v>0</v>
      </c>
      <c r="BX9525">
        <v>0</v>
      </c>
      <c r="BY9525">
        <v>1</v>
      </c>
      <c r="BZ9525">
        <v>0</v>
      </c>
      <c r="CA9525">
        <v>0</v>
      </c>
      <c r="CB9525">
        <v>1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</row>
    <row r="9526" spans="1:89" x14ac:dyDescent="0.35">
      <c r="A9526">
        <v>9525</v>
      </c>
      <c r="B9526" t="s">
        <v>9</v>
      </c>
      <c r="C9526" t="s">
        <v>10</v>
      </c>
      <c r="D9526" t="s">
        <v>119</v>
      </c>
      <c r="E9526" t="s">
        <v>12</v>
      </c>
      <c r="F9526">
        <v>23</v>
      </c>
      <c r="G9526">
        <v>340</v>
      </c>
      <c r="H9526">
        <v>27</v>
      </c>
      <c r="I9526" t="s">
        <v>13</v>
      </c>
      <c r="J9526">
        <v>0</v>
      </c>
      <c r="K9526">
        <v>0</v>
      </c>
      <c r="L9526">
        <v>0</v>
      </c>
      <c r="M9526">
        <v>1</v>
      </c>
      <c r="N9526">
        <v>0</v>
      </c>
      <c r="O9526">
        <v>1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1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1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1</v>
      </c>
      <c r="BI9526">
        <v>1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1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</row>
    <row r="9527" spans="1:89" x14ac:dyDescent="0.35">
      <c r="A9527">
        <v>9526</v>
      </c>
      <c r="B9527" t="s">
        <v>9</v>
      </c>
      <c r="C9527" t="s">
        <v>10</v>
      </c>
      <c r="D9527" t="s">
        <v>11</v>
      </c>
      <c r="E9527" t="s">
        <v>47</v>
      </c>
      <c r="F9527">
        <v>7</v>
      </c>
      <c r="G9527">
        <v>120000</v>
      </c>
      <c r="H9527">
        <v>38</v>
      </c>
      <c r="I9527" t="s">
        <v>13</v>
      </c>
      <c r="J9527">
        <v>0</v>
      </c>
      <c r="K9527">
        <v>0</v>
      </c>
      <c r="L9527">
        <v>1</v>
      </c>
      <c r="M9527">
        <v>1</v>
      </c>
      <c r="N9527">
        <v>1</v>
      </c>
      <c r="O9527">
        <v>1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1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1</v>
      </c>
      <c r="AS9527">
        <v>0</v>
      </c>
      <c r="AT9527">
        <v>0</v>
      </c>
      <c r="AU9527">
        <v>0</v>
      </c>
      <c r="AV9527">
        <v>1</v>
      </c>
      <c r="AW9527">
        <v>1</v>
      </c>
      <c r="AX9527">
        <v>0</v>
      </c>
      <c r="AY9527">
        <v>0</v>
      </c>
      <c r="AZ9527">
        <v>1</v>
      </c>
      <c r="BA9527">
        <v>0</v>
      </c>
      <c r="BB9527">
        <v>1</v>
      </c>
      <c r="BC9527">
        <v>0</v>
      </c>
      <c r="BD9527">
        <v>0</v>
      </c>
      <c r="BE9527">
        <v>1</v>
      </c>
      <c r="BF9527">
        <v>0</v>
      </c>
      <c r="BG9527">
        <v>0</v>
      </c>
      <c r="BH9527">
        <v>0</v>
      </c>
      <c r="BI9527">
        <v>1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1</v>
      </c>
      <c r="BV9527">
        <v>0</v>
      </c>
      <c r="BW9527">
        <v>1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1</v>
      </c>
      <c r="CF9527">
        <v>0</v>
      </c>
      <c r="CG9527">
        <v>0</v>
      </c>
      <c r="CH9527">
        <v>0</v>
      </c>
      <c r="CI9527">
        <v>1</v>
      </c>
      <c r="CJ9527">
        <v>1</v>
      </c>
      <c r="CK9527">
        <v>0</v>
      </c>
    </row>
    <row r="9528" spans="1:89" x14ac:dyDescent="0.35">
      <c r="A9528">
        <v>9527</v>
      </c>
      <c r="B9528" t="s">
        <v>9</v>
      </c>
      <c r="C9528" t="s">
        <v>10</v>
      </c>
      <c r="D9528" t="s">
        <v>101</v>
      </c>
      <c r="E9528" t="s">
        <v>120</v>
      </c>
      <c r="F9528">
        <v>24</v>
      </c>
      <c r="G9528">
        <v>12000</v>
      </c>
      <c r="H9528">
        <v>31</v>
      </c>
      <c r="I9528" t="s">
        <v>13</v>
      </c>
      <c r="J9528">
        <v>1</v>
      </c>
      <c r="K9528">
        <v>0</v>
      </c>
      <c r="L9528">
        <v>1</v>
      </c>
      <c r="M9528">
        <v>1</v>
      </c>
      <c r="N9528">
        <v>1</v>
      </c>
      <c r="O9528">
        <v>1</v>
      </c>
      <c r="P9528">
        <v>1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1</v>
      </c>
      <c r="W9528">
        <v>0</v>
      </c>
      <c r="X9528">
        <v>0</v>
      </c>
      <c r="Y9528">
        <v>0</v>
      </c>
      <c r="Z9528">
        <v>1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1</v>
      </c>
      <c r="AL9528">
        <v>0</v>
      </c>
      <c r="AM9528">
        <v>0</v>
      </c>
      <c r="AN9528">
        <v>1</v>
      </c>
      <c r="AO9528">
        <v>0</v>
      </c>
      <c r="AP9528">
        <v>0</v>
      </c>
      <c r="AQ9528">
        <v>1</v>
      </c>
      <c r="AR9528">
        <v>1</v>
      </c>
      <c r="AS9528">
        <v>0</v>
      </c>
      <c r="AT9528">
        <v>1</v>
      </c>
      <c r="AU9528">
        <v>0</v>
      </c>
      <c r="AV9528">
        <v>1</v>
      </c>
      <c r="AW9528">
        <v>1</v>
      </c>
      <c r="AX9528">
        <v>0</v>
      </c>
      <c r="AY9528">
        <v>0</v>
      </c>
      <c r="AZ9528">
        <v>1</v>
      </c>
      <c r="BA9528">
        <v>0</v>
      </c>
      <c r="BB9528">
        <v>1</v>
      </c>
      <c r="BC9528">
        <v>1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1</v>
      </c>
      <c r="BJ9528">
        <v>0</v>
      </c>
      <c r="BK9528">
        <v>0</v>
      </c>
      <c r="BL9528">
        <v>1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1</v>
      </c>
      <c r="BU9528">
        <v>1</v>
      </c>
      <c r="BV9528">
        <v>0</v>
      </c>
      <c r="BW9528">
        <v>0</v>
      </c>
      <c r="BX9528">
        <v>0</v>
      </c>
      <c r="BY9528">
        <v>1</v>
      </c>
      <c r="BZ9528">
        <v>0</v>
      </c>
      <c r="CA9528">
        <v>1</v>
      </c>
      <c r="CB9528">
        <v>0</v>
      </c>
      <c r="CC9528">
        <v>0</v>
      </c>
      <c r="CD9528">
        <v>0</v>
      </c>
      <c r="CE9528">
        <v>1</v>
      </c>
      <c r="CF9528">
        <v>0</v>
      </c>
      <c r="CG9528">
        <v>1</v>
      </c>
      <c r="CH9528">
        <v>1</v>
      </c>
      <c r="CI9528">
        <v>1</v>
      </c>
      <c r="CJ9528">
        <v>1</v>
      </c>
      <c r="CK9528">
        <v>0</v>
      </c>
    </row>
    <row r="9529" spans="1:89" x14ac:dyDescent="0.35">
      <c r="A9529">
        <v>9528</v>
      </c>
      <c r="B9529" t="s">
        <v>9</v>
      </c>
      <c r="C9529" t="s">
        <v>10</v>
      </c>
      <c r="D9529" t="s">
        <v>79</v>
      </c>
      <c r="E9529" t="s">
        <v>12</v>
      </c>
      <c r="F9529">
        <v>13</v>
      </c>
      <c r="G9529">
        <v>44484</v>
      </c>
      <c r="H9529">
        <v>34</v>
      </c>
      <c r="I9529" t="s">
        <v>13</v>
      </c>
      <c r="J9529">
        <v>0</v>
      </c>
      <c r="K9529">
        <v>0</v>
      </c>
      <c r="L9529">
        <v>1</v>
      </c>
      <c r="M9529">
        <v>0</v>
      </c>
      <c r="N9529">
        <v>1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1</v>
      </c>
      <c r="AA9529">
        <v>1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1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1</v>
      </c>
      <c r="BB9529">
        <v>0</v>
      </c>
      <c r="BC9529">
        <v>0</v>
      </c>
      <c r="BD9529">
        <v>0</v>
      </c>
      <c r="BE9529">
        <v>1</v>
      </c>
      <c r="BF9529">
        <v>0</v>
      </c>
      <c r="BG9529">
        <v>0</v>
      </c>
      <c r="BH9529">
        <v>0</v>
      </c>
      <c r="BI9529">
        <v>1</v>
      </c>
      <c r="BJ9529">
        <v>0</v>
      </c>
      <c r="BK9529">
        <v>0</v>
      </c>
      <c r="BL9529">
        <v>0</v>
      </c>
      <c r="BM9529">
        <v>0</v>
      </c>
      <c r="BN9529">
        <v>1</v>
      </c>
      <c r="BO9529">
        <v>0</v>
      </c>
      <c r="BP9529">
        <v>1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1</v>
      </c>
      <c r="CI9529">
        <v>1</v>
      </c>
      <c r="CJ9529">
        <v>0</v>
      </c>
      <c r="CK9529">
        <v>0</v>
      </c>
    </row>
    <row r="9530" spans="1:89" x14ac:dyDescent="0.35">
      <c r="A9530">
        <v>9529</v>
      </c>
      <c r="B9530" t="s">
        <v>9</v>
      </c>
      <c r="C9530" t="s">
        <v>10</v>
      </c>
      <c r="D9530" t="s">
        <v>11</v>
      </c>
      <c r="E9530" t="s">
        <v>12</v>
      </c>
      <c r="F9530">
        <v>15</v>
      </c>
      <c r="G9530">
        <v>105000</v>
      </c>
      <c r="H9530">
        <v>28</v>
      </c>
      <c r="I9530" t="s">
        <v>13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1</v>
      </c>
      <c r="P9530">
        <v>0</v>
      </c>
      <c r="Q9530">
        <v>1</v>
      </c>
      <c r="R9530">
        <v>0</v>
      </c>
      <c r="S9530">
        <v>0</v>
      </c>
      <c r="T9530">
        <v>0</v>
      </c>
      <c r="U9530">
        <v>1</v>
      </c>
      <c r="V9530">
        <v>0</v>
      </c>
      <c r="W9530">
        <v>0</v>
      </c>
      <c r="X9530">
        <v>1</v>
      </c>
      <c r="Y9530">
        <v>1</v>
      </c>
      <c r="Z9530">
        <v>1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1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1</v>
      </c>
      <c r="AV9530">
        <v>0</v>
      </c>
      <c r="AW9530">
        <v>1</v>
      </c>
      <c r="AX9530">
        <v>0</v>
      </c>
      <c r="AY9530">
        <v>0</v>
      </c>
      <c r="AZ9530">
        <v>0</v>
      </c>
      <c r="BA9530">
        <v>0</v>
      </c>
      <c r="BB9530">
        <v>1</v>
      </c>
      <c r="BC9530">
        <v>0</v>
      </c>
      <c r="BD9530">
        <v>1</v>
      </c>
      <c r="BE9530">
        <v>0</v>
      </c>
      <c r="BF9530">
        <v>1</v>
      </c>
      <c r="BG9530">
        <v>1</v>
      </c>
      <c r="BH9530">
        <v>1</v>
      </c>
      <c r="BI9530">
        <v>0</v>
      </c>
      <c r="BJ9530">
        <v>0</v>
      </c>
      <c r="BK9530">
        <v>1</v>
      </c>
      <c r="BL9530">
        <v>0</v>
      </c>
      <c r="BM9530">
        <v>0</v>
      </c>
      <c r="BN9530">
        <v>0</v>
      </c>
      <c r="BO9530">
        <v>1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1</v>
      </c>
      <c r="BW9530">
        <v>0</v>
      </c>
      <c r="BX9530">
        <v>0</v>
      </c>
      <c r="BY9530">
        <v>0</v>
      </c>
      <c r="BZ9530">
        <v>1</v>
      </c>
      <c r="CA9530">
        <v>0</v>
      </c>
      <c r="CB9530">
        <v>1</v>
      </c>
      <c r="CC9530">
        <v>0</v>
      </c>
      <c r="CD9530">
        <v>0</v>
      </c>
      <c r="CE9530">
        <v>0</v>
      </c>
      <c r="CF9530">
        <v>0</v>
      </c>
      <c r="CG9530">
        <v>1</v>
      </c>
      <c r="CH9530">
        <v>0</v>
      </c>
      <c r="CI9530">
        <v>1</v>
      </c>
      <c r="CJ9530">
        <v>0</v>
      </c>
      <c r="CK9530">
        <v>0</v>
      </c>
    </row>
    <row r="9531" spans="1:89" x14ac:dyDescent="0.35">
      <c r="A9531">
        <v>9530</v>
      </c>
      <c r="B9531" t="s">
        <v>9</v>
      </c>
      <c r="C9531" t="s">
        <v>10</v>
      </c>
      <c r="D9531" t="s">
        <v>73</v>
      </c>
      <c r="E9531" t="s">
        <v>30</v>
      </c>
      <c r="F9531">
        <v>5</v>
      </c>
      <c r="G9531">
        <v>51559</v>
      </c>
      <c r="H9531">
        <v>26</v>
      </c>
      <c r="I9531" t="s">
        <v>13</v>
      </c>
      <c r="J9531">
        <v>0</v>
      </c>
      <c r="K9531">
        <v>0</v>
      </c>
      <c r="L9531">
        <v>1</v>
      </c>
      <c r="M9531">
        <v>1</v>
      </c>
      <c r="N9531">
        <v>0</v>
      </c>
      <c r="O9531">
        <v>1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1</v>
      </c>
      <c r="AA9531">
        <v>0</v>
      </c>
      <c r="AB9531">
        <v>0</v>
      </c>
      <c r="AC9531">
        <v>0</v>
      </c>
      <c r="AD9531">
        <v>0</v>
      </c>
      <c r="AE9531">
        <v>1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1</v>
      </c>
      <c r="AO9531">
        <v>0</v>
      </c>
      <c r="AP9531">
        <v>1</v>
      </c>
      <c r="AQ9531">
        <v>0</v>
      </c>
      <c r="AR9531">
        <v>1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1</v>
      </c>
      <c r="BA9531">
        <v>0</v>
      </c>
      <c r="BB9531">
        <v>1</v>
      </c>
      <c r="BC9531">
        <v>0</v>
      </c>
      <c r="BD9531">
        <v>0</v>
      </c>
      <c r="BE9531">
        <v>1</v>
      </c>
      <c r="BF9531">
        <v>0</v>
      </c>
      <c r="BG9531">
        <v>0</v>
      </c>
      <c r="BH9531">
        <v>1</v>
      </c>
      <c r="BI9531">
        <v>1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1</v>
      </c>
      <c r="BV9531">
        <v>0</v>
      </c>
      <c r="BW9531">
        <v>0</v>
      </c>
      <c r="BX9531">
        <v>0</v>
      </c>
      <c r="BY9531">
        <v>0</v>
      </c>
      <c r="BZ9531">
        <v>1</v>
      </c>
      <c r="CA9531">
        <v>0</v>
      </c>
      <c r="CB9531">
        <v>0</v>
      </c>
      <c r="CC9531">
        <v>0</v>
      </c>
      <c r="CD9531">
        <v>0</v>
      </c>
      <c r="CE9531">
        <v>1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</row>
    <row r="9532" spans="1:89" x14ac:dyDescent="0.35">
      <c r="A9532">
        <v>9531</v>
      </c>
      <c r="B9532" t="s">
        <v>9</v>
      </c>
      <c r="C9532" t="s">
        <v>10</v>
      </c>
      <c r="D9532" t="s">
        <v>88</v>
      </c>
      <c r="E9532" t="s">
        <v>30</v>
      </c>
      <c r="F9532">
        <v>22</v>
      </c>
      <c r="G9532">
        <v>36637</v>
      </c>
      <c r="H9532">
        <v>34</v>
      </c>
      <c r="I9532" t="s">
        <v>13</v>
      </c>
      <c r="J9532">
        <v>0</v>
      </c>
      <c r="K9532">
        <v>1</v>
      </c>
      <c r="L9532">
        <v>0</v>
      </c>
      <c r="M9532">
        <v>1</v>
      </c>
      <c r="N9532">
        <v>0</v>
      </c>
      <c r="O9532">
        <v>1</v>
      </c>
      <c r="P9532">
        <v>1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1</v>
      </c>
      <c r="W9532">
        <v>0</v>
      </c>
      <c r="X9532">
        <v>0</v>
      </c>
      <c r="Y9532">
        <v>0</v>
      </c>
      <c r="Z9532">
        <v>1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1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1</v>
      </c>
      <c r="AU9532">
        <v>0</v>
      </c>
      <c r="AV9532">
        <v>1</v>
      </c>
      <c r="AW9532">
        <v>0</v>
      </c>
      <c r="AX9532">
        <v>0</v>
      </c>
      <c r="AY9532">
        <v>1</v>
      </c>
      <c r="AZ9532">
        <v>1</v>
      </c>
      <c r="BA9532">
        <v>1</v>
      </c>
      <c r="BB9532">
        <v>0</v>
      </c>
      <c r="BC9532">
        <v>1</v>
      </c>
      <c r="BD9532">
        <v>0</v>
      </c>
      <c r="BE9532">
        <v>1</v>
      </c>
      <c r="BF9532">
        <v>0</v>
      </c>
      <c r="BG9532">
        <v>0</v>
      </c>
      <c r="BH9532">
        <v>0</v>
      </c>
      <c r="BI9532">
        <v>1</v>
      </c>
      <c r="BJ9532">
        <v>0</v>
      </c>
      <c r="BK9532">
        <v>0</v>
      </c>
      <c r="BL9532">
        <v>0</v>
      </c>
      <c r="BM9532">
        <v>0</v>
      </c>
      <c r="BN9532">
        <v>1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1</v>
      </c>
      <c r="BU9532">
        <v>1</v>
      </c>
      <c r="BV9532">
        <v>0</v>
      </c>
      <c r="BW9532">
        <v>0</v>
      </c>
      <c r="BX9532">
        <v>0</v>
      </c>
      <c r="BY9532">
        <v>1</v>
      </c>
      <c r="BZ9532">
        <v>1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1</v>
      </c>
      <c r="CH9532">
        <v>0</v>
      </c>
      <c r="CI9532">
        <v>0</v>
      </c>
      <c r="CJ9532">
        <v>1</v>
      </c>
      <c r="CK9532">
        <v>0</v>
      </c>
    </row>
    <row r="9533" spans="1:89" x14ac:dyDescent="0.35">
      <c r="A9533">
        <v>9532</v>
      </c>
      <c r="B9533" t="s">
        <v>9</v>
      </c>
      <c r="C9533" t="s">
        <v>10</v>
      </c>
      <c r="D9533" t="s">
        <v>73</v>
      </c>
      <c r="E9533" t="s">
        <v>47</v>
      </c>
      <c r="F9533">
        <v>8</v>
      </c>
      <c r="G9533">
        <v>51444</v>
      </c>
      <c r="H9533">
        <v>30</v>
      </c>
      <c r="I9533" t="s">
        <v>13</v>
      </c>
      <c r="J9533">
        <v>0</v>
      </c>
      <c r="K9533">
        <v>0</v>
      </c>
      <c r="L9533">
        <v>0</v>
      </c>
      <c r="M9533">
        <v>1</v>
      </c>
      <c r="N9533">
        <v>0</v>
      </c>
      <c r="O9533">
        <v>1</v>
      </c>
      <c r="P9533">
        <v>1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1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1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1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1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1</v>
      </c>
      <c r="BJ9533">
        <v>0</v>
      </c>
      <c r="BK9533">
        <v>1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1</v>
      </c>
      <c r="BU9533">
        <v>1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1</v>
      </c>
      <c r="CC9533">
        <v>0</v>
      </c>
      <c r="CD9533">
        <v>0</v>
      </c>
      <c r="CE9533">
        <v>0</v>
      </c>
      <c r="CF9533">
        <v>0</v>
      </c>
      <c r="CG9533">
        <v>1</v>
      </c>
      <c r="CH9533">
        <v>0</v>
      </c>
      <c r="CI9533">
        <v>0</v>
      </c>
      <c r="CJ9533">
        <v>0</v>
      </c>
      <c r="CK9533">
        <v>0</v>
      </c>
    </row>
    <row r="9534" spans="1:89" x14ac:dyDescent="0.35">
      <c r="A9534">
        <v>9533</v>
      </c>
      <c r="B9534" t="s">
        <v>9</v>
      </c>
      <c r="C9534" t="s">
        <v>10</v>
      </c>
      <c r="D9534" t="s">
        <v>74</v>
      </c>
      <c r="E9534" t="s">
        <v>12</v>
      </c>
      <c r="F9534">
        <v>6</v>
      </c>
      <c r="G9534">
        <v>24156</v>
      </c>
      <c r="H9534">
        <v>27</v>
      </c>
      <c r="I9534" t="s">
        <v>13</v>
      </c>
      <c r="J9534">
        <v>0</v>
      </c>
      <c r="K9534">
        <v>0</v>
      </c>
      <c r="L9534">
        <v>0</v>
      </c>
      <c r="M9534">
        <v>1</v>
      </c>
      <c r="N9534">
        <v>0</v>
      </c>
      <c r="O9534">
        <v>1</v>
      </c>
      <c r="P9534">
        <v>1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1</v>
      </c>
      <c r="AV9534">
        <v>0</v>
      </c>
      <c r="AW9534">
        <v>0</v>
      </c>
      <c r="AX9534">
        <v>0</v>
      </c>
      <c r="AY9534">
        <v>0</v>
      </c>
      <c r="AZ9534">
        <v>1</v>
      </c>
      <c r="BA9534">
        <v>0</v>
      </c>
      <c r="BB9534">
        <v>0</v>
      </c>
      <c r="BC9534">
        <v>0</v>
      </c>
      <c r="BD9534">
        <v>0</v>
      </c>
      <c r="BE9534">
        <v>1</v>
      </c>
      <c r="BF9534">
        <v>0</v>
      </c>
      <c r="BG9534">
        <v>0</v>
      </c>
      <c r="BH9534">
        <v>0</v>
      </c>
      <c r="BI9534">
        <v>1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1</v>
      </c>
      <c r="BS9534">
        <v>0</v>
      </c>
      <c r="BT9534">
        <v>1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1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1</v>
      </c>
      <c r="CI9534">
        <v>0</v>
      </c>
      <c r="CJ9534">
        <v>1</v>
      </c>
      <c r="CK9534">
        <v>0</v>
      </c>
    </row>
    <row r="9535" spans="1:89" x14ac:dyDescent="0.35">
      <c r="A9535">
        <v>9534</v>
      </c>
      <c r="B9535" t="s">
        <v>9</v>
      </c>
      <c r="C9535" t="s">
        <v>10</v>
      </c>
      <c r="D9535" t="s">
        <v>88</v>
      </c>
      <c r="E9535" t="s">
        <v>47</v>
      </c>
      <c r="F9535">
        <v>24</v>
      </c>
      <c r="G9535">
        <v>209356</v>
      </c>
      <c r="H9535">
        <v>31</v>
      </c>
      <c r="I9535" t="s">
        <v>13</v>
      </c>
      <c r="J9535">
        <v>0</v>
      </c>
      <c r="K9535">
        <v>1</v>
      </c>
      <c r="L9535">
        <v>1</v>
      </c>
      <c r="M9535">
        <v>1</v>
      </c>
      <c r="N9535">
        <v>0</v>
      </c>
      <c r="O9535">
        <v>1</v>
      </c>
      <c r="P9535">
        <v>0</v>
      </c>
      <c r="Q9535">
        <v>1</v>
      </c>
      <c r="R9535">
        <v>0</v>
      </c>
      <c r="S9535">
        <v>0</v>
      </c>
      <c r="T9535">
        <v>0</v>
      </c>
      <c r="U9535">
        <v>0</v>
      </c>
      <c r="V9535">
        <v>1</v>
      </c>
      <c r="W9535">
        <v>0</v>
      </c>
      <c r="X9535">
        <v>0</v>
      </c>
      <c r="Y9535">
        <v>0</v>
      </c>
      <c r="Z9535">
        <v>1</v>
      </c>
      <c r="AA9535">
        <v>0</v>
      </c>
      <c r="AB9535">
        <v>1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1</v>
      </c>
      <c r="AS9535">
        <v>0</v>
      </c>
      <c r="AT9535">
        <v>0</v>
      </c>
      <c r="AU9535">
        <v>1</v>
      </c>
      <c r="AV9535">
        <v>0</v>
      </c>
      <c r="AW9535">
        <v>0</v>
      </c>
      <c r="AX9535">
        <v>0</v>
      </c>
      <c r="AY9535">
        <v>1</v>
      </c>
      <c r="AZ9535">
        <v>0</v>
      </c>
      <c r="BA9535">
        <v>0</v>
      </c>
      <c r="BB9535">
        <v>1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1</v>
      </c>
      <c r="BI9535">
        <v>0</v>
      </c>
      <c r="BJ9535">
        <v>0</v>
      </c>
      <c r="BK9535">
        <v>1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1</v>
      </c>
      <c r="BV9535">
        <v>0</v>
      </c>
      <c r="BW9535">
        <v>0</v>
      </c>
      <c r="BX9535">
        <v>0</v>
      </c>
      <c r="BY9535">
        <v>0</v>
      </c>
      <c r="BZ9535">
        <v>0</v>
      </c>
      <c r="CA9535">
        <v>0</v>
      </c>
      <c r="CB9535">
        <v>0</v>
      </c>
      <c r="CC9535">
        <v>0</v>
      </c>
      <c r="CD9535">
        <v>0</v>
      </c>
      <c r="CE9535">
        <v>1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</row>
    <row r="9536" spans="1:89" x14ac:dyDescent="0.35">
      <c r="A9536">
        <v>9535</v>
      </c>
      <c r="B9536" t="s">
        <v>9</v>
      </c>
      <c r="C9536" t="s">
        <v>10</v>
      </c>
      <c r="D9536" t="s">
        <v>11</v>
      </c>
      <c r="E9536" t="s">
        <v>12</v>
      </c>
      <c r="F9536">
        <v>12</v>
      </c>
      <c r="G9536">
        <v>69000</v>
      </c>
      <c r="H9536">
        <v>62</v>
      </c>
      <c r="I9536" t="s">
        <v>13</v>
      </c>
      <c r="J9536">
        <v>0</v>
      </c>
      <c r="K9536">
        <v>1</v>
      </c>
      <c r="L9536">
        <v>1</v>
      </c>
      <c r="M9536">
        <v>1</v>
      </c>
      <c r="N9536">
        <v>1</v>
      </c>
      <c r="O9536">
        <v>1</v>
      </c>
      <c r="P9536">
        <v>1</v>
      </c>
      <c r="Q9536">
        <v>1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1</v>
      </c>
      <c r="AA9536">
        <v>0</v>
      </c>
      <c r="AB9536">
        <v>0</v>
      </c>
      <c r="AC9536">
        <v>0</v>
      </c>
      <c r="AD9536">
        <v>0</v>
      </c>
      <c r="AE9536">
        <v>1</v>
      </c>
      <c r="AF9536">
        <v>0</v>
      </c>
      <c r="AG9536">
        <v>0</v>
      </c>
      <c r="AH9536">
        <v>0</v>
      </c>
      <c r="AI9536">
        <v>1</v>
      </c>
      <c r="AJ9536">
        <v>0</v>
      </c>
      <c r="AK9536">
        <v>1</v>
      </c>
      <c r="AL9536">
        <v>0</v>
      </c>
      <c r="AM9536">
        <v>0</v>
      </c>
      <c r="AN9536">
        <v>1</v>
      </c>
      <c r="AO9536">
        <v>0</v>
      </c>
      <c r="AP9536">
        <v>1</v>
      </c>
      <c r="AQ9536">
        <v>0</v>
      </c>
      <c r="AR9536">
        <v>1</v>
      </c>
      <c r="AS9536">
        <v>0</v>
      </c>
      <c r="AT9536">
        <v>1</v>
      </c>
      <c r="AU9536">
        <v>1</v>
      </c>
      <c r="AV9536">
        <v>1</v>
      </c>
      <c r="AW9536">
        <v>0</v>
      </c>
      <c r="AX9536">
        <v>0</v>
      </c>
      <c r="AY9536">
        <v>1</v>
      </c>
      <c r="AZ9536">
        <v>0</v>
      </c>
      <c r="BA9536">
        <v>1</v>
      </c>
      <c r="BB9536">
        <v>0</v>
      </c>
      <c r="BC9536">
        <v>0</v>
      </c>
      <c r="BD9536">
        <v>0</v>
      </c>
      <c r="BE9536">
        <v>1</v>
      </c>
      <c r="BF9536">
        <v>0</v>
      </c>
      <c r="BG9536">
        <v>0</v>
      </c>
      <c r="BH9536">
        <v>1</v>
      </c>
      <c r="BI9536">
        <v>1</v>
      </c>
      <c r="BJ9536">
        <v>0</v>
      </c>
      <c r="BK9536">
        <v>1</v>
      </c>
      <c r="BL9536">
        <v>1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1</v>
      </c>
      <c r="BU9536">
        <v>1</v>
      </c>
      <c r="BV9536">
        <v>1</v>
      </c>
      <c r="BW9536">
        <v>0</v>
      </c>
      <c r="BX9536">
        <v>0</v>
      </c>
      <c r="BY9536">
        <v>1</v>
      </c>
      <c r="BZ9536">
        <v>0</v>
      </c>
      <c r="CA9536">
        <v>0</v>
      </c>
      <c r="CB9536">
        <v>1</v>
      </c>
      <c r="CC9536">
        <v>0</v>
      </c>
      <c r="CD9536">
        <v>0</v>
      </c>
      <c r="CE9536">
        <v>0</v>
      </c>
      <c r="CF9536">
        <v>1</v>
      </c>
      <c r="CG9536">
        <v>1</v>
      </c>
      <c r="CH9536">
        <v>1</v>
      </c>
      <c r="CI9536">
        <v>0</v>
      </c>
      <c r="CJ9536">
        <v>1</v>
      </c>
      <c r="CK9536">
        <v>0</v>
      </c>
    </row>
    <row r="9537" spans="1:89" x14ac:dyDescent="0.35">
      <c r="A9537">
        <v>9536</v>
      </c>
      <c r="B9537" t="s">
        <v>52</v>
      </c>
      <c r="C9537" t="s">
        <v>10</v>
      </c>
      <c r="D9537" t="s">
        <v>11</v>
      </c>
      <c r="E9537" t="s">
        <v>120</v>
      </c>
      <c r="F9537">
        <v>17</v>
      </c>
      <c r="G9537">
        <v>75000</v>
      </c>
      <c r="H9537">
        <v>61</v>
      </c>
      <c r="I9537" t="s">
        <v>13</v>
      </c>
      <c r="J9537">
        <v>1</v>
      </c>
      <c r="K9537">
        <v>1</v>
      </c>
      <c r="L9537">
        <v>0</v>
      </c>
      <c r="M9537">
        <v>1</v>
      </c>
      <c r="N9537">
        <v>1</v>
      </c>
      <c r="O9537">
        <v>1</v>
      </c>
      <c r="P9537">
        <v>0</v>
      </c>
      <c r="Q9537">
        <v>1</v>
      </c>
      <c r="R9537">
        <v>1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1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1</v>
      </c>
      <c r="AY9537">
        <v>1</v>
      </c>
      <c r="AZ9537">
        <v>1</v>
      </c>
      <c r="BA9537">
        <v>0</v>
      </c>
      <c r="BB9537">
        <v>1</v>
      </c>
      <c r="BC9537">
        <v>1</v>
      </c>
      <c r="BD9537">
        <v>0</v>
      </c>
      <c r="BE9537">
        <v>1</v>
      </c>
      <c r="BF9537">
        <v>0</v>
      </c>
      <c r="BG9537">
        <v>1</v>
      </c>
      <c r="BH9537">
        <v>0</v>
      </c>
      <c r="BI9537">
        <v>1</v>
      </c>
      <c r="BJ9537">
        <v>0</v>
      </c>
      <c r="BK9537">
        <v>0</v>
      </c>
      <c r="BL9537">
        <v>1</v>
      </c>
      <c r="BM9537">
        <v>0</v>
      </c>
      <c r="BN9537">
        <v>0</v>
      </c>
      <c r="BO9537">
        <v>0</v>
      </c>
      <c r="BP9537">
        <v>1</v>
      </c>
      <c r="BQ9537">
        <v>1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</row>
    <row r="9538" spans="1:89" x14ac:dyDescent="0.35">
      <c r="A9538">
        <v>9537</v>
      </c>
      <c r="B9538" t="s">
        <v>9</v>
      </c>
      <c r="C9538" t="s">
        <v>10</v>
      </c>
      <c r="D9538" t="s">
        <v>83</v>
      </c>
      <c r="E9538" t="s">
        <v>76</v>
      </c>
      <c r="F9538">
        <v>10</v>
      </c>
      <c r="G9538">
        <v>52704</v>
      </c>
      <c r="H9538">
        <v>46</v>
      </c>
      <c r="I9538" t="s">
        <v>13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1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1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1</v>
      </c>
      <c r="AV9538">
        <v>1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1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1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1</v>
      </c>
      <c r="CK9538">
        <v>0</v>
      </c>
    </row>
    <row r="9539" spans="1:89" x14ac:dyDescent="0.35">
      <c r="A9539">
        <v>9538</v>
      </c>
      <c r="B9539" t="s">
        <v>9</v>
      </c>
      <c r="C9539" t="s">
        <v>10</v>
      </c>
      <c r="D9539" t="s">
        <v>98</v>
      </c>
      <c r="E9539" t="s">
        <v>47</v>
      </c>
      <c r="F9539">
        <v>6</v>
      </c>
      <c r="G9539">
        <v>33000</v>
      </c>
      <c r="H9539">
        <v>32</v>
      </c>
      <c r="I9539" t="s">
        <v>13</v>
      </c>
      <c r="J9539">
        <v>0</v>
      </c>
      <c r="K9539">
        <v>0</v>
      </c>
      <c r="L9539">
        <v>0</v>
      </c>
      <c r="M9539">
        <v>0</v>
      </c>
      <c r="N9539">
        <v>1</v>
      </c>
      <c r="O9539">
        <v>1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1</v>
      </c>
      <c r="AF9539">
        <v>1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1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1</v>
      </c>
      <c r="BI9539">
        <v>0</v>
      </c>
      <c r="BJ9539">
        <v>0</v>
      </c>
      <c r="BK9539">
        <v>1</v>
      </c>
      <c r="BL9539">
        <v>1</v>
      </c>
      <c r="BM9539">
        <v>1</v>
      </c>
      <c r="BN9539">
        <v>1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1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</row>
    <row r="9540" spans="1:89" x14ac:dyDescent="0.35">
      <c r="A9540">
        <v>9539</v>
      </c>
      <c r="B9540" t="s">
        <v>9</v>
      </c>
      <c r="C9540" t="s">
        <v>10</v>
      </c>
      <c r="D9540" t="s">
        <v>73</v>
      </c>
      <c r="E9540" t="s">
        <v>47</v>
      </c>
      <c r="F9540">
        <v>8</v>
      </c>
      <c r="G9540">
        <v>44684</v>
      </c>
      <c r="H9540">
        <v>30</v>
      </c>
      <c r="I9540" t="s">
        <v>13</v>
      </c>
      <c r="J9540">
        <v>0</v>
      </c>
      <c r="K9540">
        <v>1</v>
      </c>
      <c r="L9540">
        <v>0</v>
      </c>
      <c r="M9540">
        <v>1</v>
      </c>
      <c r="N9540">
        <v>0</v>
      </c>
      <c r="O9540">
        <v>1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1</v>
      </c>
      <c r="W9540">
        <v>0</v>
      </c>
      <c r="X9540">
        <v>0</v>
      </c>
      <c r="Y9540">
        <v>0</v>
      </c>
      <c r="Z9540">
        <v>1</v>
      </c>
      <c r="AA9540">
        <v>0</v>
      </c>
      <c r="AB9540">
        <v>0</v>
      </c>
      <c r="AC9540">
        <v>0</v>
      </c>
      <c r="AD9540">
        <v>0</v>
      </c>
      <c r="AE9540">
        <v>1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1</v>
      </c>
      <c r="AV9540">
        <v>0</v>
      </c>
      <c r="AW9540">
        <v>1</v>
      </c>
      <c r="AX9540">
        <v>0</v>
      </c>
      <c r="AY9540">
        <v>1</v>
      </c>
      <c r="AZ9540">
        <v>1</v>
      </c>
      <c r="BA9540">
        <v>0</v>
      </c>
      <c r="BB9540">
        <v>0</v>
      </c>
      <c r="BC9540">
        <v>1</v>
      </c>
      <c r="BD9540">
        <v>0</v>
      </c>
      <c r="BE9540">
        <v>0</v>
      </c>
      <c r="BF9540">
        <v>0</v>
      </c>
      <c r="BG9540">
        <v>0</v>
      </c>
      <c r="BH9540">
        <v>1</v>
      </c>
      <c r="BI9540">
        <v>1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1</v>
      </c>
      <c r="BV9540">
        <v>0</v>
      </c>
      <c r="BW9540">
        <v>0</v>
      </c>
      <c r="BX9540">
        <v>0</v>
      </c>
      <c r="BY9540">
        <v>0</v>
      </c>
      <c r="BZ9540">
        <v>1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</row>
    <row r="9541" spans="1:89" x14ac:dyDescent="0.35">
      <c r="A9541">
        <v>9540</v>
      </c>
      <c r="B9541" t="s">
        <v>9</v>
      </c>
      <c r="C9541" t="s">
        <v>10</v>
      </c>
      <c r="D9541" t="s">
        <v>75</v>
      </c>
      <c r="E9541" t="s">
        <v>47</v>
      </c>
      <c r="F9541">
        <v>11</v>
      </c>
      <c r="G9541">
        <v>10495</v>
      </c>
      <c r="H9541">
        <v>28</v>
      </c>
      <c r="I9541" t="s">
        <v>13</v>
      </c>
      <c r="J9541">
        <v>0</v>
      </c>
      <c r="K9541">
        <v>1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1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1</v>
      </c>
      <c r="AA9541">
        <v>0</v>
      </c>
      <c r="AB9541">
        <v>1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1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1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1</v>
      </c>
      <c r="BA9541">
        <v>0</v>
      </c>
      <c r="BB9541">
        <v>0</v>
      </c>
      <c r="BC9541">
        <v>1</v>
      </c>
      <c r="BD9541">
        <v>0</v>
      </c>
      <c r="BE9541">
        <v>1</v>
      </c>
      <c r="BF9541">
        <v>0</v>
      </c>
      <c r="BG9541">
        <v>0</v>
      </c>
      <c r="BH9541">
        <v>0</v>
      </c>
      <c r="BI9541">
        <v>1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1</v>
      </c>
      <c r="BU9541">
        <v>1</v>
      </c>
      <c r="BV9541">
        <v>0</v>
      </c>
      <c r="BW9541">
        <v>1</v>
      </c>
      <c r="BX9541">
        <v>0</v>
      </c>
      <c r="BY9541">
        <v>1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1</v>
      </c>
      <c r="CF9541">
        <v>0</v>
      </c>
      <c r="CG9541">
        <v>0</v>
      </c>
      <c r="CH9541">
        <v>0</v>
      </c>
      <c r="CI9541">
        <v>0</v>
      </c>
      <c r="CJ9541">
        <v>1</v>
      </c>
      <c r="CK9541">
        <v>0</v>
      </c>
    </row>
    <row r="9542" spans="1:89" x14ac:dyDescent="0.35">
      <c r="A9542">
        <v>9541</v>
      </c>
      <c r="B9542" t="s">
        <v>9</v>
      </c>
      <c r="C9542" t="s">
        <v>10</v>
      </c>
      <c r="D9542" t="s">
        <v>75</v>
      </c>
      <c r="E9542" t="s">
        <v>12</v>
      </c>
      <c r="F9542">
        <v>5</v>
      </c>
      <c r="G9542">
        <v>2520</v>
      </c>
      <c r="H9542">
        <v>25</v>
      </c>
      <c r="I9542" t="s">
        <v>13</v>
      </c>
      <c r="J9542">
        <v>0</v>
      </c>
      <c r="K9542">
        <v>0</v>
      </c>
      <c r="L9542">
        <v>0</v>
      </c>
      <c r="M9542">
        <v>1</v>
      </c>
      <c r="N9542">
        <v>0</v>
      </c>
      <c r="O9542">
        <v>1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1</v>
      </c>
      <c r="AL9542">
        <v>0</v>
      </c>
      <c r="AM9542">
        <v>0</v>
      </c>
      <c r="AN9542">
        <v>0</v>
      </c>
      <c r="AO9542">
        <v>0</v>
      </c>
      <c r="AP9542">
        <v>1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1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1</v>
      </c>
      <c r="BV9542">
        <v>0</v>
      </c>
      <c r="BW9542">
        <v>0</v>
      </c>
      <c r="BX9542">
        <v>1</v>
      </c>
      <c r="BY9542">
        <v>1</v>
      </c>
      <c r="BZ9542">
        <v>1</v>
      </c>
      <c r="CA9542">
        <v>1</v>
      </c>
      <c r="CB9542">
        <v>0</v>
      </c>
      <c r="CC9542">
        <v>0</v>
      </c>
      <c r="CD9542">
        <v>1</v>
      </c>
      <c r="CE9542">
        <v>1</v>
      </c>
      <c r="CF9542">
        <v>0</v>
      </c>
      <c r="CG9542">
        <v>0</v>
      </c>
      <c r="CH9542">
        <v>1</v>
      </c>
      <c r="CI9542">
        <v>0</v>
      </c>
      <c r="CJ9542">
        <v>1</v>
      </c>
      <c r="CK9542">
        <v>1</v>
      </c>
    </row>
    <row r="9543" spans="1:89" x14ac:dyDescent="0.35">
      <c r="A9543">
        <v>9542</v>
      </c>
      <c r="B9543" t="s">
        <v>9</v>
      </c>
      <c r="C9543" t="s">
        <v>10</v>
      </c>
      <c r="D9543" t="s">
        <v>75</v>
      </c>
      <c r="E9543" t="s">
        <v>47</v>
      </c>
      <c r="F9543">
        <v>6</v>
      </c>
      <c r="G9543">
        <v>167916</v>
      </c>
      <c r="H9543">
        <v>29</v>
      </c>
      <c r="I9543" t="s">
        <v>13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1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1</v>
      </c>
      <c r="AL9543">
        <v>0</v>
      </c>
      <c r="AM9543">
        <v>0</v>
      </c>
      <c r="AN9543">
        <v>1</v>
      </c>
      <c r="AO9543">
        <v>1</v>
      </c>
      <c r="AP9543">
        <v>0</v>
      </c>
      <c r="AQ9543">
        <v>0</v>
      </c>
      <c r="AR9543">
        <v>1</v>
      </c>
      <c r="AS9543">
        <v>0</v>
      </c>
      <c r="AT9543">
        <v>0</v>
      </c>
      <c r="AU9543">
        <v>1</v>
      </c>
      <c r="AV9543">
        <v>1</v>
      </c>
      <c r="AW9543">
        <v>1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1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1</v>
      </c>
      <c r="BZ9543">
        <v>0</v>
      </c>
      <c r="CA9543">
        <v>1</v>
      </c>
      <c r="CB9543">
        <v>1</v>
      </c>
      <c r="CC9543">
        <v>1</v>
      </c>
      <c r="CD9543">
        <v>1</v>
      </c>
      <c r="CE9543">
        <v>1</v>
      </c>
      <c r="CF9543">
        <v>1</v>
      </c>
      <c r="CG9543">
        <v>1</v>
      </c>
      <c r="CH9543">
        <v>1</v>
      </c>
      <c r="CI9543">
        <v>0</v>
      </c>
      <c r="CJ9543">
        <v>0</v>
      </c>
      <c r="CK9543">
        <v>1</v>
      </c>
    </row>
    <row r="9544" spans="1:89" x14ac:dyDescent="0.35">
      <c r="A9544">
        <v>9543</v>
      </c>
      <c r="B9544" t="s">
        <v>9</v>
      </c>
      <c r="C9544" t="s">
        <v>10</v>
      </c>
      <c r="D9544" t="s">
        <v>88</v>
      </c>
      <c r="E9544" t="s">
        <v>30</v>
      </c>
      <c r="F9544">
        <v>20</v>
      </c>
      <c r="G9544">
        <v>91593</v>
      </c>
      <c r="H9544">
        <v>33</v>
      </c>
      <c r="I9544" t="s">
        <v>13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1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1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1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1</v>
      </c>
      <c r="BJ9544">
        <v>0</v>
      </c>
      <c r="BK9544">
        <v>0</v>
      </c>
      <c r="BL9544">
        <v>0</v>
      </c>
      <c r="BM9544">
        <v>0</v>
      </c>
      <c r="BN9544">
        <v>1</v>
      </c>
      <c r="BO9544">
        <v>0</v>
      </c>
      <c r="BP9544">
        <v>0</v>
      </c>
      <c r="BQ9544">
        <v>0</v>
      </c>
      <c r="BR9544">
        <v>1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1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</row>
    <row r="9545" spans="1:89" x14ac:dyDescent="0.35">
      <c r="A9545">
        <v>9544</v>
      </c>
      <c r="B9545" t="s">
        <v>9</v>
      </c>
      <c r="C9545" t="s">
        <v>10</v>
      </c>
      <c r="D9545" t="s">
        <v>132</v>
      </c>
      <c r="E9545" t="s">
        <v>12</v>
      </c>
      <c r="F9545">
        <v>7</v>
      </c>
      <c r="G9545">
        <v>52704</v>
      </c>
      <c r="H9545">
        <v>26</v>
      </c>
      <c r="I9545" t="s">
        <v>13</v>
      </c>
      <c r="J9545">
        <v>0</v>
      </c>
      <c r="K9545">
        <v>0</v>
      </c>
      <c r="L9545">
        <v>1</v>
      </c>
      <c r="M9545">
        <v>0</v>
      </c>
      <c r="N9545">
        <v>1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1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1</v>
      </c>
      <c r="AP9545">
        <v>0</v>
      </c>
      <c r="AQ9545">
        <v>0</v>
      </c>
      <c r="AR9545">
        <v>1</v>
      </c>
      <c r="AS9545">
        <v>0</v>
      </c>
      <c r="AT9545">
        <v>0</v>
      </c>
      <c r="AU9545">
        <v>0</v>
      </c>
      <c r="AV9545">
        <v>1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1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1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1</v>
      </c>
      <c r="CA9545">
        <v>1</v>
      </c>
      <c r="CB9545">
        <v>1</v>
      </c>
      <c r="CC9545">
        <v>0</v>
      </c>
      <c r="CD9545">
        <v>1</v>
      </c>
      <c r="CE9545">
        <v>0</v>
      </c>
      <c r="CF9545">
        <v>0</v>
      </c>
      <c r="CG9545">
        <v>0</v>
      </c>
      <c r="CH9545">
        <v>1</v>
      </c>
      <c r="CI9545">
        <v>1</v>
      </c>
      <c r="CJ9545">
        <v>1</v>
      </c>
      <c r="CK9545">
        <v>0</v>
      </c>
    </row>
    <row r="9546" spans="1:89" x14ac:dyDescent="0.35">
      <c r="A9546">
        <v>9545</v>
      </c>
      <c r="B9546" t="s">
        <v>9</v>
      </c>
      <c r="C9546" t="s">
        <v>10</v>
      </c>
      <c r="D9546" t="s">
        <v>94</v>
      </c>
      <c r="E9546" t="s">
        <v>12</v>
      </c>
      <c r="F9546">
        <v>20</v>
      </c>
      <c r="G9546">
        <v>66414</v>
      </c>
      <c r="H9546">
        <v>38</v>
      </c>
      <c r="I9546" t="s">
        <v>13</v>
      </c>
      <c r="J9546">
        <v>0</v>
      </c>
      <c r="K9546">
        <v>1</v>
      </c>
      <c r="L9546">
        <v>0</v>
      </c>
      <c r="M9546">
        <v>1</v>
      </c>
      <c r="N9546">
        <v>0</v>
      </c>
      <c r="O9546">
        <v>0</v>
      </c>
      <c r="P9546">
        <v>1</v>
      </c>
      <c r="Q9546">
        <v>1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1</v>
      </c>
      <c r="Z9546">
        <v>1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1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1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1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1</v>
      </c>
      <c r="BQ9546">
        <v>0</v>
      </c>
      <c r="BR9546">
        <v>0</v>
      </c>
      <c r="BS9546">
        <v>0</v>
      </c>
      <c r="BT9546">
        <v>1</v>
      </c>
      <c r="BU9546">
        <v>0</v>
      </c>
      <c r="BV9546">
        <v>0</v>
      </c>
      <c r="BW9546">
        <v>0</v>
      </c>
      <c r="BX9546">
        <v>0</v>
      </c>
      <c r="BY9546">
        <v>1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1</v>
      </c>
      <c r="CH9546">
        <v>0</v>
      </c>
      <c r="CI9546">
        <v>0</v>
      </c>
      <c r="CJ9546">
        <v>0</v>
      </c>
      <c r="CK9546">
        <v>0</v>
      </c>
    </row>
    <row r="9547" spans="1:89" x14ac:dyDescent="0.35">
      <c r="A9547">
        <v>9546</v>
      </c>
      <c r="B9547" t="s">
        <v>9</v>
      </c>
      <c r="C9547" t="s">
        <v>10</v>
      </c>
      <c r="D9547" t="s">
        <v>103</v>
      </c>
      <c r="E9547" t="s">
        <v>12</v>
      </c>
      <c r="F9547">
        <v>7</v>
      </c>
      <c r="G9547">
        <v>20808</v>
      </c>
      <c r="H9547">
        <v>34</v>
      </c>
      <c r="I9547" t="s">
        <v>13</v>
      </c>
      <c r="J9547">
        <v>0</v>
      </c>
      <c r="K9547">
        <v>0</v>
      </c>
      <c r="L9547">
        <v>1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1</v>
      </c>
      <c r="W9547">
        <v>0</v>
      </c>
      <c r="X9547">
        <v>0</v>
      </c>
      <c r="Y9547">
        <v>0</v>
      </c>
      <c r="Z9547">
        <v>1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1</v>
      </c>
      <c r="AP9547">
        <v>0</v>
      </c>
      <c r="AQ9547">
        <v>0</v>
      </c>
      <c r="AR9547">
        <v>1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1</v>
      </c>
      <c r="BC9547">
        <v>1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1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1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1</v>
      </c>
      <c r="CC9547">
        <v>0</v>
      </c>
      <c r="CD9547">
        <v>0</v>
      </c>
      <c r="CE9547">
        <v>1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</row>
    <row r="9548" spans="1:89" x14ac:dyDescent="0.35">
      <c r="A9548">
        <v>9547</v>
      </c>
      <c r="B9548" t="s">
        <v>9</v>
      </c>
      <c r="C9548" t="s">
        <v>10</v>
      </c>
      <c r="D9548" t="s">
        <v>11</v>
      </c>
      <c r="E9548" t="s">
        <v>12</v>
      </c>
      <c r="F9548">
        <v>3</v>
      </c>
      <c r="G9548">
        <v>140000</v>
      </c>
      <c r="H9548">
        <v>30</v>
      </c>
      <c r="I9548" t="s">
        <v>86</v>
      </c>
      <c r="J9548">
        <v>0</v>
      </c>
      <c r="K9548">
        <v>0</v>
      </c>
      <c r="L9548">
        <v>0</v>
      </c>
      <c r="M9548">
        <v>1</v>
      </c>
      <c r="N9548">
        <v>1</v>
      </c>
      <c r="O9548">
        <v>1</v>
      </c>
      <c r="P9548">
        <v>0</v>
      </c>
      <c r="Q9548">
        <v>1</v>
      </c>
      <c r="R9548">
        <v>0</v>
      </c>
      <c r="S9548">
        <v>0</v>
      </c>
      <c r="T9548">
        <v>0</v>
      </c>
      <c r="U9548">
        <v>0</v>
      </c>
      <c r="V9548">
        <v>1</v>
      </c>
      <c r="W9548">
        <v>0</v>
      </c>
      <c r="X9548">
        <v>1</v>
      </c>
      <c r="Y9548">
        <v>0</v>
      </c>
      <c r="Z9548">
        <v>0</v>
      </c>
      <c r="AA9548">
        <v>1</v>
      </c>
      <c r="AB9548">
        <v>0</v>
      </c>
      <c r="AC9548">
        <v>0</v>
      </c>
      <c r="AD9548">
        <v>1</v>
      </c>
      <c r="AE9548">
        <v>0</v>
      </c>
      <c r="AF9548">
        <v>1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1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1</v>
      </c>
      <c r="BD9548">
        <v>0</v>
      </c>
      <c r="BE9548">
        <v>1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1</v>
      </c>
      <c r="BO9548">
        <v>0</v>
      </c>
      <c r="BP9548">
        <v>1</v>
      </c>
      <c r="BQ9548">
        <v>1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1</v>
      </c>
      <c r="CK9548">
        <v>0</v>
      </c>
    </row>
    <row r="9549" spans="1:89" x14ac:dyDescent="0.35">
      <c r="A9549">
        <v>9548</v>
      </c>
      <c r="B9549" t="s">
        <v>9</v>
      </c>
      <c r="C9549" t="s">
        <v>10</v>
      </c>
      <c r="D9549" t="s">
        <v>11</v>
      </c>
      <c r="E9549" t="s">
        <v>12</v>
      </c>
      <c r="F9549">
        <v>10</v>
      </c>
      <c r="G9549">
        <v>140000</v>
      </c>
      <c r="H9549">
        <v>26</v>
      </c>
      <c r="I9549" t="s">
        <v>13</v>
      </c>
      <c r="J9549">
        <v>0</v>
      </c>
      <c r="K9549">
        <v>1</v>
      </c>
      <c r="L9549">
        <v>1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1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1</v>
      </c>
      <c r="AR9549">
        <v>1</v>
      </c>
      <c r="AS9549">
        <v>0</v>
      </c>
      <c r="AT9549">
        <v>0</v>
      </c>
      <c r="AU9549">
        <v>0</v>
      </c>
      <c r="AV9549">
        <v>1</v>
      </c>
      <c r="AW9549">
        <v>0</v>
      </c>
      <c r="AX9549">
        <v>0</v>
      </c>
      <c r="AY9549">
        <v>0</v>
      </c>
      <c r="AZ9549">
        <v>0</v>
      </c>
      <c r="BA9549">
        <v>1</v>
      </c>
      <c r="BB9549">
        <v>0</v>
      </c>
      <c r="BC9549">
        <v>1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1</v>
      </c>
      <c r="BO9549">
        <v>0</v>
      </c>
      <c r="BP9549">
        <v>0</v>
      </c>
      <c r="BQ9549">
        <v>0</v>
      </c>
      <c r="BR9549">
        <v>1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</row>
    <row r="9550" spans="1:89" x14ac:dyDescent="0.35">
      <c r="A9550">
        <v>9549</v>
      </c>
      <c r="B9550" t="s">
        <v>9</v>
      </c>
      <c r="C9550" t="s">
        <v>10</v>
      </c>
      <c r="D9550" t="s">
        <v>207</v>
      </c>
      <c r="E9550" t="s">
        <v>12</v>
      </c>
      <c r="F9550">
        <v>6</v>
      </c>
      <c r="G9550">
        <v>4848</v>
      </c>
      <c r="H9550">
        <v>28</v>
      </c>
      <c r="I9550" t="s">
        <v>13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1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1</v>
      </c>
      <c r="W9550">
        <v>0</v>
      </c>
      <c r="X9550">
        <v>0</v>
      </c>
      <c r="Y9550">
        <v>0</v>
      </c>
      <c r="Z9550">
        <v>1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1</v>
      </c>
      <c r="AL9550">
        <v>1</v>
      </c>
      <c r="AM9550">
        <v>0</v>
      </c>
      <c r="AN9550">
        <v>0</v>
      </c>
      <c r="AO9550">
        <v>1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1</v>
      </c>
      <c r="AV9550">
        <v>1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1</v>
      </c>
      <c r="BD9550">
        <v>0</v>
      </c>
      <c r="BE9550">
        <v>1</v>
      </c>
      <c r="BF9550">
        <v>0</v>
      </c>
      <c r="BG9550">
        <v>0</v>
      </c>
      <c r="BH9550">
        <v>0</v>
      </c>
      <c r="BI9550">
        <v>1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1</v>
      </c>
      <c r="BV9550">
        <v>0</v>
      </c>
      <c r="BW9550">
        <v>0</v>
      </c>
      <c r="BX9550">
        <v>0</v>
      </c>
      <c r="BY9550">
        <v>1</v>
      </c>
      <c r="BZ9550">
        <v>1</v>
      </c>
      <c r="CA9550">
        <v>0</v>
      </c>
      <c r="CB9550">
        <v>1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</row>
    <row r="9551" spans="1:89" x14ac:dyDescent="0.35">
      <c r="A9551">
        <v>9550</v>
      </c>
      <c r="B9551" t="s">
        <v>9</v>
      </c>
      <c r="C9551" t="s">
        <v>10</v>
      </c>
      <c r="D9551" t="s">
        <v>72</v>
      </c>
      <c r="E9551" t="s">
        <v>12</v>
      </c>
      <c r="F9551">
        <v>10</v>
      </c>
      <c r="G9551">
        <v>65995</v>
      </c>
      <c r="H9551">
        <v>39</v>
      </c>
      <c r="I9551" t="s">
        <v>13</v>
      </c>
      <c r="J9551">
        <v>0</v>
      </c>
      <c r="K9551">
        <v>0</v>
      </c>
      <c r="L9551">
        <v>0</v>
      </c>
      <c r="M9551">
        <v>1</v>
      </c>
      <c r="N9551">
        <v>0</v>
      </c>
      <c r="O9551">
        <v>1</v>
      </c>
      <c r="P9551">
        <v>1</v>
      </c>
      <c r="Q9551">
        <v>1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1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1</v>
      </c>
      <c r="AL9551">
        <v>0</v>
      </c>
      <c r="AM9551">
        <v>0</v>
      </c>
      <c r="AN9551">
        <v>1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1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1</v>
      </c>
      <c r="BS9551">
        <v>0</v>
      </c>
      <c r="BT9551">
        <v>0</v>
      </c>
      <c r="BU9551">
        <v>0</v>
      </c>
      <c r="BV9551">
        <v>1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</row>
    <row r="9552" spans="1:89" x14ac:dyDescent="0.35">
      <c r="A9552">
        <v>9551</v>
      </c>
      <c r="B9552" t="s">
        <v>9</v>
      </c>
      <c r="C9552" t="s">
        <v>10</v>
      </c>
      <c r="D9552" t="s">
        <v>64</v>
      </c>
      <c r="E9552" t="s">
        <v>12</v>
      </c>
      <c r="F9552">
        <v>15</v>
      </c>
      <c r="G9552">
        <v>40249</v>
      </c>
      <c r="H9552">
        <v>26</v>
      </c>
      <c r="I9552" t="s">
        <v>13</v>
      </c>
      <c r="J9552">
        <v>0</v>
      </c>
      <c r="K9552">
        <v>0</v>
      </c>
      <c r="L9552">
        <v>1</v>
      </c>
      <c r="M9552">
        <v>1</v>
      </c>
      <c r="N9552">
        <v>0</v>
      </c>
      <c r="O9552">
        <v>1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1</v>
      </c>
      <c r="W9552">
        <v>1</v>
      </c>
      <c r="X9552">
        <v>0</v>
      </c>
      <c r="Y9552">
        <v>0</v>
      </c>
      <c r="Z9552">
        <v>1</v>
      </c>
      <c r="AA9552">
        <v>1</v>
      </c>
      <c r="AB9552">
        <v>0</v>
      </c>
      <c r="AC9552">
        <v>0</v>
      </c>
      <c r="AD9552">
        <v>1</v>
      </c>
      <c r="AE9552">
        <v>1</v>
      </c>
      <c r="AF9552">
        <v>1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1</v>
      </c>
      <c r="AO9552">
        <v>0</v>
      </c>
      <c r="AP9552">
        <v>0</v>
      </c>
      <c r="AQ9552">
        <v>1</v>
      </c>
      <c r="AR9552">
        <v>1</v>
      </c>
      <c r="AS9552">
        <v>0</v>
      </c>
      <c r="AT9552">
        <v>0</v>
      </c>
      <c r="AU9552">
        <v>0</v>
      </c>
      <c r="AV9552">
        <v>1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1</v>
      </c>
      <c r="BC9552">
        <v>1</v>
      </c>
      <c r="BD9552">
        <v>0</v>
      </c>
      <c r="BE9552">
        <v>1</v>
      </c>
      <c r="BF9552">
        <v>0</v>
      </c>
      <c r="BG9552">
        <v>0</v>
      </c>
      <c r="BH9552">
        <v>0</v>
      </c>
      <c r="BI9552">
        <v>1</v>
      </c>
      <c r="BJ9552">
        <v>1</v>
      </c>
      <c r="BK9552">
        <v>0</v>
      </c>
      <c r="BL9552">
        <v>0</v>
      </c>
      <c r="BM9552">
        <v>1</v>
      </c>
      <c r="BN9552">
        <v>1</v>
      </c>
      <c r="BO9552">
        <v>0</v>
      </c>
      <c r="BP9552">
        <v>1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1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1</v>
      </c>
      <c r="CI9552">
        <v>0</v>
      </c>
      <c r="CJ9552">
        <v>1</v>
      </c>
      <c r="CK9552">
        <v>0</v>
      </c>
    </row>
    <row r="9553" spans="1:89" x14ac:dyDescent="0.35">
      <c r="A9553">
        <v>9552</v>
      </c>
      <c r="B9553" t="s">
        <v>9</v>
      </c>
      <c r="C9553" t="s">
        <v>10</v>
      </c>
      <c r="D9553" t="s">
        <v>130</v>
      </c>
      <c r="E9553" t="s">
        <v>47</v>
      </c>
      <c r="F9553">
        <v>10</v>
      </c>
      <c r="G9553">
        <v>38496</v>
      </c>
      <c r="H9553">
        <v>24</v>
      </c>
      <c r="I9553" t="s">
        <v>13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1</v>
      </c>
      <c r="P9553">
        <v>0</v>
      </c>
      <c r="Q9553">
        <v>1</v>
      </c>
      <c r="R9553">
        <v>0</v>
      </c>
      <c r="S9553">
        <v>0</v>
      </c>
      <c r="T9553">
        <v>0</v>
      </c>
      <c r="U9553">
        <v>0</v>
      </c>
      <c r="V9553">
        <v>1</v>
      </c>
      <c r="W9553">
        <v>0</v>
      </c>
      <c r="X9553">
        <v>0</v>
      </c>
      <c r="Y9553">
        <v>0</v>
      </c>
      <c r="Z9553">
        <v>1</v>
      </c>
      <c r="AA9553">
        <v>0</v>
      </c>
      <c r="AB9553">
        <v>0</v>
      </c>
      <c r="AC9553">
        <v>0</v>
      </c>
      <c r="AD9553">
        <v>0</v>
      </c>
      <c r="AE9553">
        <v>1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1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1</v>
      </c>
      <c r="BD9553">
        <v>0</v>
      </c>
      <c r="BE9553">
        <v>1</v>
      </c>
      <c r="BF9553">
        <v>0</v>
      </c>
      <c r="BG9553">
        <v>0</v>
      </c>
      <c r="BH9553">
        <v>1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1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1</v>
      </c>
      <c r="BV9553">
        <v>0</v>
      </c>
      <c r="BW9553">
        <v>0</v>
      </c>
      <c r="BX9553">
        <v>0</v>
      </c>
      <c r="BY9553">
        <v>1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1</v>
      </c>
      <c r="CI9553">
        <v>0</v>
      </c>
      <c r="CJ9553">
        <v>0</v>
      </c>
      <c r="CK9553">
        <v>0</v>
      </c>
    </row>
    <row r="9554" spans="1:89" x14ac:dyDescent="0.35">
      <c r="A9554">
        <v>9553</v>
      </c>
      <c r="B9554" t="s">
        <v>9</v>
      </c>
      <c r="C9554" t="s">
        <v>10</v>
      </c>
      <c r="D9554" t="s">
        <v>49</v>
      </c>
      <c r="E9554" t="s">
        <v>12</v>
      </c>
      <c r="F9554">
        <v>35</v>
      </c>
      <c r="G9554">
        <v>71079</v>
      </c>
      <c r="H9554">
        <v>34</v>
      </c>
      <c r="I9554" t="s">
        <v>13</v>
      </c>
      <c r="J9554">
        <v>1</v>
      </c>
      <c r="K9554">
        <v>1</v>
      </c>
      <c r="L9554">
        <v>1</v>
      </c>
      <c r="M9554">
        <v>1</v>
      </c>
      <c r="N9554">
        <v>1</v>
      </c>
      <c r="O9554">
        <v>1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1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1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1</v>
      </c>
      <c r="AO9554">
        <v>0</v>
      </c>
      <c r="AP9554">
        <v>0</v>
      </c>
      <c r="AQ9554">
        <v>0</v>
      </c>
      <c r="AR9554">
        <v>1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1</v>
      </c>
      <c r="AY9554">
        <v>1</v>
      </c>
      <c r="AZ9554">
        <v>0</v>
      </c>
      <c r="BA9554">
        <v>0</v>
      </c>
      <c r="BB9554">
        <v>1</v>
      </c>
      <c r="BC9554">
        <v>1</v>
      </c>
      <c r="BD9554">
        <v>0</v>
      </c>
      <c r="BE9554">
        <v>0</v>
      </c>
      <c r="BF9554">
        <v>0</v>
      </c>
      <c r="BG9554">
        <v>1</v>
      </c>
      <c r="BH9554">
        <v>0</v>
      </c>
      <c r="BI9554">
        <v>1</v>
      </c>
      <c r="BJ9554">
        <v>0</v>
      </c>
      <c r="BK9554">
        <v>1</v>
      </c>
      <c r="BL9554">
        <v>1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1</v>
      </c>
      <c r="CF9554">
        <v>0</v>
      </c>
      <c r="CG9554">
        <v>0</v>
      </c>
      <c r="CH9554">
        <v>1</v>
      </c>
      <c r="CI9554">
        <v>0</v>
      </c>
      <c r="CJ9554">
        <v>0</v>
      </c>
      <c r="CK9554">
        <v>0</v>
      </c>
    </row>
    <row r="9555" spans="1:89" x14ac:dyDescent="0.35">
      <c r="A9555">
        <v>9554</v>
      </c>
      <c r="B9555" t="s">
        <v>9</v>
      </c>
      <c r="C9555" t="s">
        <v>10</v>
      </c>
      <c r="D9555" t="s">
        <v>51</v>
      </c>
      <c r="E9555" t="s">
        <v>30</v>
      </c>
      <c r="F9555">
        <v>12</v>
      </c>
      <c r="G9555">
        <v>29508</v>
      </c>
      <c r="H9555">
        <v>33</v>
      </c>
      <c r="I9555" t="s">
        <v>13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1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1</v>
      </c>
      <c r="W9555">
        <v>0</v>
      </c>
      <c r="X9555">
        <v>0</v>
      </c>
      <c r="Y9555">
        <v>0</v>
      </c>
      <c r="Z9555">
        <v>1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1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1</v>
      </c>
      <c r="AR9555">
        <v>1</v>
      </c>
      <c r="AS9555">
        <v>0</v>
      </c>
      <c r="AT9555">
        <v>0</v>
      </c>
      <c r="AU9555">
        <v>0</v>
      </c>
      <c r="AV9555">
        <v>1</v>
      </c>
      <c r="AW9555">
        <v>0</v>
      </c>
      <c r="AX9555">
        <v>0</v>
      </c>
      <c r="AY9555">
        <v>0</v>
      </c>
      <c r="AZ9555">
        <v>0</v>
      </c>
      <c r="BA9555">
        <v>1</v>
      </c>
      <c r="BB9555">
        <v>1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1</v>
      </c>
      <c r="BN9555">
        <v>1</v>
      </c>
      <c r="BO9555">
        <v>0</v>
      </c>
      <c r="BP9555">
        <v>0</v>
      </c>
      <c r="BQ9555">
        <v>0</v>
      </c>
      <c r="BR9555">
        <v>1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1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1</v>
      </c>
      <c r="CI9555">
        <v>0</v>
      </c>
      <c r="CJ9555">
        <v>0</v>
      </c>
      <c r="CK9555">
        <v>0</v>
      </c>
    </row>
    <row r="9556" spans="1:89" x14ac:dyDescent="0.35">
      <c r="A9556">
        <v>9555</v>
      </c>
      <c r="B9556" t="s">
        <v>9</v>
      </c>
      <c r="C9556" t="s">
        <v>10</v>
      </c>
      <c r="D9556" t="s">
        <v>73</v>
      </c>
      <c r="E9556" t="s">
        <v>12</v>
      </c>
      <c r="F9556">
        <v>8</v>
      </c>
      <c r="G9556">
        <v>71036</v>
      </c>
      <c r="H9556">
        <v>29</v>
      </c>
      <c r="I9556" t="s">
        <v>13</v>
      </c>
      <c r="J9556">
        <v>0</v>
      </c>
      <c r="K9556">
        <v>1</v>
      </c>
      <c r="L9556">
        <v>0</v>
      </c>
      <c r="M9556">
        <v>1</v>
      </c>
      <c r="N9556">
        <v>0</v>
      </c>
      <c r="O9556">
        <v>1</v>
      </c>
      <c r="P9556">
        <v>0</v>
      </c>
      <c r="Q9556">
        <v>1</v>
      </c>
      <c r="R9556">
        <v>0</v>
      </c>
      <c r="S9556">
        <v>0</v>
      </c>
      <c r="T9556">
        <v>0</v>
      </c>
      <c r="U9556">
        <v>0</v>
      </c>
      <c r="V9556">
        <v>1</v>
      </c>
      <c r="W9556">
        <v>0</v>
      </c>
      <c r="X9556">
        <v>0</v>
      </c>
      <c r="Y9556">
        <v>0</v>
      </c>
      <c r="Z9556">
        <v>1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1</v>
      </c>
      <c r="AG9556">
        <v>0</v>
      </c>
      <c r="AH9556">
        <v>0</v>
      </c>
      <c r="AI9556">
        <v>0</v>
      </c>
      <c r="AJ9556">
        <v>0</v>
      </c>
      <c r="AK9556">
        <v>1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1</v>
      </c>
      <c r="AS9556">
        <v>0</v>
      </c>
      <c r="AT9556">
        <v>0</v>
      </c>
      <c r="AU9556">
        <v>1</v>
      </c>
      <c r="AV9556">
        <v>1</v>
      </c>
      <c r="AW9556">
        <v>1</v>
      </c>
      <c r="AX9556">
        <v>0</v>
      </c>
      <c r="AY9556">
        <v>1</v>
      </c>
      <c r="AZ9556">
        <v>1</v>
      </c>
      <c r="BA9556">
        <v>0</v>
      </c>
      <c r="BB9556">
        <v>0</v>
      </c>
      <c r="BC9556">
        <v>1</v>
      </c>
      <c r="BD9556">
        <v>0</v>
      </c>
      <c r="BE9556">
        <v>1</v>
      </c>
      <c r="BF9556">
        <v>0</v>
      </c>
      <c r="BG9556">
        <v>0</v>
      </c>
      <c r="BH9556">
        <v>0</v>
      </c>
      <c r="BI9556">
        <v>1</v>
      </c>
      <c r="BJ9556">
        <v>0</v>
      </c>
      <c r="BK9556">
        <v>0</v>
      </c>
      <c r="BL9556">
        <v>0</v>
      </c>
      <c r="BM9556">
        <v>0</v>
      </c>
      <c r="BN9556">
        <v>1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1</v>
      </c>
      <c r="BV9556">
        <v>0</v>
      </c>
      <c r="BW9556">
        <v>0</v>
      </c>
      <c r="BX9556">
        <v>0</v>
      </c>
      <c r="BY9556">
        <v>0</v>
      </c>
      <c r="BZ9556">
        <v>1</v>
      </c>
      <c r="CA9556">
        <v>0</v>
      </c>
      <c r="CB9556">
        <v>0</v>
      </c>
      <c r="CC9556">
        <v>0</v>
      </c>
      <c r="CD9556">
        <v>0</v>
      </c>
      <c r="CE9556">
        <v>1</v>
      </c>
      <c r="CF9556">
        <v>0</v>
      </c>
      <c r="CG9556">
        <v>0</v>
      </c>
      <c r="CH9556">
        <v>0</v>
      </c>
      <c r="CI9556">
        <v>1</v>
      </c>
      <c r="CJ9556">
        <v>1</v>
      </c>
      <c r="CK9556">
        <v>0</v>
      </c>
    </row>
    <row r="9557" spans="1:89" x14ac:dyDescent="0.35">
      <c r="A9557">
        <v>9556</v>
      </c>
      <c r="B9557" t="s">
        <v>9</v>
      </c>
      <c r="C9557" t="s">
        <v>10</v>
      </c>
      <c r="D9557" t="s">
        <v>51</v>
      </c>
      <c r="E9557" t="s">
        <v>12</v>
      </c>
      <c r="F9557">
        <v>32</v>
      </c>
      <c r="G9557">
        <v>22944</v>
      </c>
      <c r="H9557">
        <v>30</v>
      </c>
      <c r="I9557" t="s">
        <v>13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1</v>
      </c>
      <c r="W9557">
        <v>1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1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1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1</v>
      </c>
      <c r="BN9557">
        <v>1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>
        <v>0</v>
      </c>
    </row>
    <row r="9558" spans="1:89" x14ac:dyDescent="0.35">
      <c r="A9558">
        <v>9557</v>
      </c>
      <c r="B9558" t="s">
        <v>9</v>
      </c>
      <c r="C9558" t="s">
        <v>10</v>
      </c>
      <c r="D9558" t="s">
        <v>51</v>
      </c>
      <c r="E9558" t="s">
        <v>12</v>
      </c>
      <c r="F9558">
        <v>27</v>
      </c>
      <c r="G9558">
        <v>11796</v>
      </c>
      <c r="H9558">
        <v>25</v>
      </c>
      <c r="I9558" t="s">
        <v>13</v>
      </c>
      <c r="J9558">
        <v>0</v>
      </c>
      <c r="K9558">
        <v>0</v>
      </c>
      <c r="L9558">
        <v>0</v>
      </c>
      <c r="M9558">
        <v>1</v>
      </c>
      <c r="N9558">
        <v>0</v>
      </c>
      <c r="O9558">
        <v>1</v>
      </c>
      <c r="P9558">
        <v>1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1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1</v>
      </c>
      <c r="AL9558">
        <v>0</v>
      </c>
      <c r="AM9558">
        <v>0</v>
      </c>
      <c r="AN9558">
        <v>1</v>
      </c>
      <c r="AO9558">
        <v>1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1</v>
      </c>
      <c r="AV9558">
        <v>0</v>
      </c>
      <c r="AW9558">
        <v>1</v>
      </c>
      <c r="AX9558">
        <v>0</v>
      </c>
      <c r="AY9558">
        <v>0</v>
      </c>
      <c r="AZ9558">
        <v>1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1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1</v>
      </c>
      <c r="BU9558">
        <v>1</v>
      </c>
      <c r="BV9558">
        <v>0</v>
      </c>
      <c r="BW9558">
        <v>0</v>
      </c>
      <c r="BX9558">
        <v>0</v>
      </c>
      <c r="BY9558">
        <v>1</v>
      </c>
      <c r="BZ9558">
        <v>1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1</v>
      </c>
      <c r="CJ9558">
        <v>0</v>
      </c>
      <c r="CK9558">
        <v>0</v>
      </c>
    </row>
    <row r="9559" spans="1:89" x14ac:dyDescent="0.35">
      <c r="A9559">
        <v>9558</v>
      </c>
      <c r="B9559" t="s">
        <v>9</v>
      </c>
      <c r="C9559" t="s">
        <v>10</v>
      </c>
      <c r="D9559" t="s">
        <v>72</v>
      </c>
      <c r="E9559" t="s">
        <v>47</v>
      </c>
      <c r="F9559">
        <v>12</v>
      </c>
      <c r="G9559">
        <v>34372</v>
      </c>
      <c r="H9559">
        <v>26</v>
      </c>
      <c r="I9559" t="s">
        <v>13</v>
      </c>
      <c r="J9559">
        <v>0</v>
      </c>
      <c r="K9559">
        <v>0</v>
      </c>
      <c r="L9559">
        <v>0</v>
      </c>
      <c r="M9559">
        <v>1</v>
      </c>
      <c r="N9559">
        <v>0</v>
      </c>
      <c r="O9559">
        <v>1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1</v>
      </c>
      <c r="W9559">
        <v>0</v>
      </c>
      <c r="X9559">
        <v>0</v>
      </c>
      <c r="Y9559">
        <v>0</v>
      </c>
      <c r="Z9559">
        <v>1</v>
      </c>
      <c r="AA9559">
        <v>0</v>
      </c>
      <c r="AB9559">
        <v>0</v>
      </c>
      <c r="AC9559">
        <v>0</v>
      </c>
      <c r="AD9559">
        <v>0</v>
      </c>
      <c r="AE9559">
        <v>1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1</v>
      </c>
      <c r="AQ9559">
        <v>0</v>
      </c>
      <c r="AR9559">
        <v>0</v>
      </c>
      <c r="AS9559">
        <v>0</v>
      </c>
      <c r="AT9559">
        <v>0</v>
      </c>
      <c r="AU9559">
        <v>1</v>
      </c>
      <c r="AV9559">
        <v>0</v>
      </c>
      <c r="AW9559">
        <v>0</v>
      </c>
      <c r="AX9559">
        <v>0</v>
      </c>
      <c r="AY9559">
        <v>0</v>
      </c>
      <c r="AZ9559">
        <v>1</v>
      </c>
      <c r="BA9559">
        <v>0</v>
      </c>
      <c r="BB9559">
        <v>0</v>
      </c>
      <c r="BC9559">
        <v>1</v>
      </c>
      <c r="BD9559">
        <v>0</v>
      </c>
      <c r="BE9559">
        <v>0</v>
      </c>
      <c r="BF9559">
        <v>0</v>
      </c>
      <c r="BG9559">
        <v>0</v>
      </c>
      <c r="BH9559">
        <v>1</v>
      </c>
      <c r="BI9559">
        <v>1</v>
      </c>
      <c r="BJ9559">
        <v>0</v>
      </c>
      <c r="BK9559">
        <v>0</v>
      </c>
      <c r="BL9559">
        <v>1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1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1</v>
      </c>
    </row>
    <row r="9560" spans="1:89" x14ac:dyDescent="0.35">
      <c r="A9560">
        <v>9559</v>
      </c>
      <c r="B9560" t="s">
        <v>9</v>
      </c>
      <c r="C9560" t="s">
        <v>10</v>
      </c>
      <c r="D9560" t="s">
        <v>29</v>
      </c>
      <c r="E9560" t="s">
        <v>120</v>
      </c>
      <c r="F9560">
        <v>13</v>
      </c>
      <c r="G9560">
        <v>35592</v>
      </c>
      <c r="H9560">
        <v>28</v>
      </c>
      <c r="I9560" t="s">
        <v>13</v>
      </c>
      <c r="J9560">
        <v>1</v>
      </c>
      <c r="K9560">
        <v>1</v>
      </c>
      <c r="L9560">
        <v>1</v>
      </c>
      <c r="M9560">
        <v>1</v>
      </c>
      <c r="N9560">
        <v>0</v>
      </c>
      <c r="O9560">
        <v>1</v>
      </c>
      <c r="P9560">
        <v>1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1</v>
      </c>
      <c r="W9560">
        <v>0</v>
      </c>
      <c r="X9560">
        <v>0</v>
      </c>
      <c r="Y9560">
        <v>0</v>
      </c>
      <c r="Z9560">
        <v>1</v>
      </c>
      <c r="AA9560">
        <v>1</v>
      </c>
      <c r="AB9560">
        <v>0</v>
      </c>
      <c r="AC9560">
        <v>0</v>
      </c>
      <c r="AD9560">
        <v>1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1</v>
      </c>
      <c r="AL9560">
        <v>0</v>
      </c>
      <c r="AM9560">
        <v>0</v>
      </c>
      <c r="AN9560">
        <v>0</v>
      </c>
      <c r="AO9560">
        <v>0</v>
      </c>
      <c r="AP9560">
        <v>1</v>
      </c>
      <c r="AQ9560">
        <v>0</v>
      </c>
      <c r="AR9560">
        <v>1</v>
      </c>
      <c r="AS9560">
        <v>0</v>
      </c>
      <c r="AT9560">
        <v>0</v>
      </c>
      <c r="AU9560">
        <v>1</v>
      </c>
      <c r="AV9560">
        <v>0</v>
      </c>
      <c r="AW9560">
        <v>0</v>
      </c>
      <c r="AX9560">
        <v>0</v>
      </c>
      <c r="AY9560">
        <v>1</v>
      </c>
      <c r="AZ9560">
        <v>1</v>
      </c>
      <c r="BA9560">
        <v>1</v>
      </c>
      <c r="BB9560">
        <v>0</v>
      </c>
      <c r="BC9560">
        <v>1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1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1</v>
      </c>
      <c r="BV9560">
        <v>0</v>
      </c>
      <c r="BW9560">
        <v>0</v>
      </c>
      <c r="BX9560">
        <v>0</v>
      </c>
      <c r="BY9560">
        <v>1</v>
      </c>
      <c r="BZ9560">
        <v>1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</row>
    <row r="9561" spans="1:89" x14ac:dyDescent="0.35">
      <c r="A9561">
        <v>9560</v>
      </c>
      <c r="B9561" t="s">
        <v>9</v>
      </c>
      <c r="C9561" t="s">
        <v>10</v>
      </c>
      <c r="D9561" t="s">
        <v>122</v>
      </c>
      <c r="E9561" t="s">
        <v>76</v>
      </c>
      <c r="F9561">
        <v>8</v>
      </c>
      <c r="G9561">
        <v>52704</v>
      </c>
      <c r="H9561">
        <v>17</v>
      </c>
      <c r="I9561" t="s">
        <v>13</v>
      </c>
      <c r="J9561">
        <v>1</v>
      </c>
      <c r="K9561">
        <v>0</v>
      </c>
      <c r="L9561">
        <v>0</v>
      </c>
      <c r="M9561">
        <v>1</v>
      </c>
      <c r="N9561">
        <v>0</v>
      </c>
      <c r="O9561">
        <v>0</v>
      </c>
      <c r="P9561">
        <v>0</v>
      </c>
      <c r="Q9561">
        <v>1</v>
      </c>
      <c r="R9561">
        <v>0</v>
      </c>
      <c r="S9561">
        <v>0</v>
      </c>
      <c r="T9561">
        <v>0</v>
      </c>
      <c r="U9561">
        <v>0</v>
      </c>
      <c r="V9561">
        <v>1</v>
      </c>
      <c r="W9561">
        <v>1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1</v>
      </c>
      <c r="AM9561">
        <v>0</v>
      </c>
      <c r="AN9561">
        <v>1</v>
      </c>
      <c r="AO9561">
        <v>1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1</v>
      </c>
      <c r="AV9561">
        <v>0</v>
      </c>
      <c r="AW9561">
        <v>0</v>
      </c>
      <c r="AX9561">
        <v>1</v>
      </c>
      <c r="AY9561">
        <v>0</v>
      </c>
      <c r="AZ9561">
        <v>0</v>
      </c>
      <c r="BA9561">
        <v>1</v>
      </c>
      <c r="BB9561">
        <v>0</v>
      </c>
      <c r="BC9561">
        <v>1</v>
      </c>
      <c r="BD9561">
        <v>1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1</v>
      </c>
      <c r="BL9561">
        <v>0</v>
      </c>
      <c r="BM9561">
        <v>1</v>
      </c>
      <c r="BN9561">
        <v>0</v>
      </c>
      <c r="BO9561">
        <v>1</v>
      </c>
      <c r="BP9561">
        <v>0</v>
      </c>
      <c r="BQ9561">
        <v>0</v>
      </c>
      <c r="BR9561">
        <v>0</v>
      </c>
      <c r="BS9561">
        <v>1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1</v>
      </c>
      <c r="CC9561">
        <v>1</v>
      </c>
      <c r="CD9561">
        <v>0</v>
      </c>
      <c r="CE9561">
        <v>0</v>
      </c>
      <c r="CF9561">
        <v>0</v>
      </c>
      <c r="CG9561">
        <v>0</v>
      </c>
      <c r="CH9561">
        <v>1</v>
      </c>
      <c r="CI9561">
        <v>1</v>
      </c>
      <c r="CJ9561">
        <v>0</v>
      </c>
      <c r="CK9561">
        <v>0</v>
      </c>
    </row>
    <row r="9562" spans="1:89" x14ac:dyDescent="0.35">
      <c r="A9562">
        <v>9561</v>
      </c>
      <c r="B9562" t="s">
        <v>9</v>
      </c>
      <c r="C9562" t="s">
        <v>100</v>
      </c>
      <c r="D9562" t="s">
        <v>98</v>
      </c>
      <c r="E9562" t="s">
        <v>47</v>
      </c>
      <c r="F9562">
        <v>36</v>
      </c>
      <c r="G9562">
        <v>33000</v>
      </c>
      <c r="H9562">
        <v>35</v>
      </c>
      <c r="I9562" t="s">
        <v>13</v>
      </c>
      <c r="J9562">
        <v>1</v>
      </c>
      <c r="K9562">
        <v>1</v>
      </c>
      <c r="L9562">
        <v>1</v>
      </c>
      <c r="M9562">
        <v>1</v>
      </c>
      <c r="N9562">
        <v>1</v>
      </c>
      <c r="O9562">
        <v>1</v>
      </c>
      <c r="P9562">
        <v>1</v>
      </c>
      <c r="Q9562">
        <v>1</v>
      </c>
      <c r="R9562">
        <v>1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1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1</v>
      </c>
      <c r="AJ9562">
        <v>0</v>
      </c>
      <c r="AK9562">
        <v>1</v>
      </c>
      <c r="AL9562">
        <v>0</v>
      </c>
      <c r="AM9562">
        <v>0</v>
      </c>
      <c r="AN9562">
        <v>0</v>
      </c>
      <c r="AO9562">
        <v>0</v>
      </c>
      <c r="AP9562">
        <v>1</v>
      </c>
      <c r="AQ9562">
        <v>1</v>
      </c>
      <c r="AR9562">
        <v>0</v>
      </c>
      <c r="AS9562">
        <v>0</v>
      </c>
      <c r="AT9562">
        <v>1</v>
      </c>
      <c r="AU9562">
        <v>1</v>
      </c>
      <c r="AV9562">
        <v>0</v>
      </c>
      <c r="AW9562">
        <v>1</v>
      </c>
      <c r="AX9562">
        <v>1</v>
      </c>
      <c r="AY9562">
        <v>0</v>
      </c>
      <c r="AZ9562">
        <v>0</v>
      </c>
      <c r="BA9562">
        <v>1</v>
      </c>
      <c r="BB9562">
        <v>0</v>
      </c>
      <c r="BC9562">
        <v>0</v>
      </c>
      <c r="BD9562">
        <v>0</v>
      </c>
      <c r="BE9562">
        <v>1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1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1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0</v>
      </c>
      <c r="BZ9562">
        <v>0</v>
      </c>
      <c r="CA9562">
        <v>0</v>
      </c>
      <c r="CB9562">
        <v>1</v>
      </c>
      <c r="CC9562">
        <v>0</v>
      </c>
      <c r="CD9562">
        <v>0</v>
      </c>
      <c r="CE9562">
        <v>0</v>
      </c>
      <c r="CF9562">
        <v>1</v>
      </c>
      <c r="CG9562">
        <v>0</v>
      </c>
      <c r="CH9562">
        <v>0</v>
      </c>
      <c r="CI9562">
        <v>0</v>
      </c>
      <c r="CJ9562">
        <v>0</v>
      </c>
      <c r="CK9562">
        <v>0</v>
      </c>
    </row>
    <row r="9563" spans="1:89" x14ac:dyDescent="0.35">
      <c r="A9563">
        <v>9562</v>
      </c>
      <c r="B9563" t="s">
        <v>9</v>
      </c>
      <c r="C9563" t="s">
        <v>10</v>
      </c>
      <c r="D9563" t="s">
        <v>11</v>
      </c>
      <c r="E9563" t="s">
        <v>30</v>
      </c>
      <c r="F9563">
        <v>6</v>
      </c>
      <c r="G9563">
        <v>160000</v>
      </c>
      <c r="H9563">
        <v>30</v>
      </c>
      <c r="I9563" t="s">
        <v>13</v>
      </c>
      <c r="J9563">
        <v>0</v>
      </c>
      <c r="K9563">
        <v>0</v>
      </c>
      <c r="L9563">
        <v>1</v>
      </c>
      <c r="M9563">
        <v>1</v>
      </c>
      <c r="N9563">
        <v>0</v>
      </c>
      <c r="O9563">
        <v>1</v>
      </c>
      <c r="P9563">
        <v>1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1</v>
      </c>
      <c r="Z9563">
        <v>0</v>
      </c>
      <c r="AA9563">
        <v>0</v>
      </c>
      <c r="AB9563">
        <v>0</v>
      </c>
      <c r="AC9563">
        <v>1</v>
      </c>
      <c r="AD9563">
        <v>0</v>
      </c>
      <c r="AE9563">
        <v>1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1</v>
      </c>
      <c r="AL9563">
        <v>0</v>
      </c>
      <c r="AM9563">
        <v>0</v>
      </c>
      <c r="AN9563">
        <v>1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1</v>
      </c>
      <c r="AV9563">
        <v>0</v>
      </c>
      <c r="AW9563">
        <v>1</v>
      </c>
      <c r="AX9563">
        <v>0</v>
      </c>
      <c r="AY9563">
        <v>0</v>
      </c>
      <c r="AZ9563">
        <v>0</v>
      </c>
      <c r="BA9563">
        <v>1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1</v>
      </c>
      <c r="BW9563">
        <v>0</v>
      </c>
      <c r="BX9563">
        <v>0</v>
      </c>
      <c r="BY9563">
        <v>0</v>
      </c>
      <c r="BZ9563">
        <v>0</v>
      </c>
      <c r="CA9563">
        <v>1</v>
      </c>
      <c r="CB9563">
        <v>0</v>
      </c>
      <c r="CC9563">
        <v>0</v>
      </c>
      <c r="CD9563">
        <v>1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</row>
    <row r="9564" spans="1:89" x14ac:dyDescent="0.35">
      <c r="A9564">
        <v>9563</v>
      </c>
      <c r="B9564" t="s">
        <v>9</v>
      </c>
      <c r="C9564" t="s">
        <v>10</v>
      </c>
      <c r="D9564" t="s">
        <v>11</v>
      </c>
      <c r="E9564" t="s">
        <v>30</v>
      </c>
      <c r="F9564">
        <v>12</v>
      </c>
      <c r="G9564">
        <v>95000</v>
      </c>
      <c r="H9564">
        <v>38</v>
      </c>
      <c r="I9564" t="s">
        <v>13</v>
      </c>
      <c r="J9564">
        <v>0</v>
      </c>
      <c r="K9564">
        <v>0</v>
      </c>
      <c r="L9564">
        <v>1</v>
      </c>
      <c r="M9564">
        <v>0</v>
      </c>
      <c r="N9564">
        <v>1</v>
      </c>
      <c r="O9564">
        <v>1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1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1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1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1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1</v>
      </c>
      <c r="BJ9564">
        <v>0</v>
      </c>
      <c r="BK9564">
        <v>0</v>
      </c>
      <c r="BL9564">
        <v>1</v>
      </c>
      <c r="BM9564">
        <v>0</v>
      </c>
      <c r="BN9564">
        <v>1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0</v>
      </c>
      <c r="CA9564">
        <v>1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</row>
    <row r="9565" spans="1:89" x14ac:dyDescent="0.35">
      <c r="A9565">
        <v>9564</v>
      </c>
      <c r="B9565" t="s">
        <v>9</v>
      </c>
      <c r="C9565" t="s">
        <v>10</v>
      </c>
      <c r="D9565" t="s">
        <v>88</v>
      </c>
      <c r="E9565" t="s">
        <v>47</v>
      </c>
      <c r="F9565">
        <v>8</v>
      </c>
      <c r="G9565">
        <v>60190</v>
      </c>
      <c r="H9565">
        <v>25</v>
      </c>
      <c r="I9565" t="s">
        <v>13</v>
      </c>
      <c r="J9565">
        <v>0</v>
      </c>
      <c r="K9565">
        <v>0</v>
      </c>
      <c r="L9565">
        <v>0</v>
      </c>
      <c r="M9565">
        <v>1</v>
      </c>
      <c r="N9565">
        <v>0</v>
      </c>
      <c r="O9565">
        <v>1</v>
      </c>
      <c r="P9565">
        <v>1</v>
      </c>
      <c r="Q9565">
        <v>1</v>
      </c>
      <c r="R9565">
        <v>0</v>
      </c>
      <c r="S9565">
        <v>1</v>
      </c>
      <c r="T9565">
        <v>0</v>
      </c>
      <c r="U9565">
        <v>0</v>
      </c>
      <c r="V9565">
        <v>1</v>
      </c>
      <c r="W9565">
        <v>0</v>
      </c>
      <c r="X9565">
        <v>0</v>
      </c>
      <c r="Y9565">
        <v>1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1</v>
      </c>
      <c r="AF9565">
        <v>1</v>
      </c>
      <c r="AG9565">
        <v>0</v>
      </c>
      <c r="AH9565">
        <v>0</v>
      </c>
      <c r="AI9565">
        <v>0</v>
      </c>
      <c r="AJ9565">
        <v>0</v>
      </c>
      <c r="AK9565">
        <v>1</v>
      </c>
      <c r="AL9565">
        <v>0</v>
      </c>
      <c r="AM9565">
        <v>0</v>
      </c>
      <c r="AN9565">
        <v>0</v>
      </c>
      <c r="AO9565">
        <v>1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1</v>
      </c>
      <c r="AV9565">
        <v>0</v>
      </c>
      <c r="AW9565">
        <v>1</v>
      </c>
      <c r="AX9565">
        <v>0</v>
      </c>
      <c r="AY9565">
        <v>0</v>
      </c>
      <c r="AZ9565">
        <v>1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1</v>
      </c>
      <c r="BI9565">
        <v>0</v>
      </c>
      <c r="BJ9565">
        <v>1</v>
      </c>
      <c r="BK9565">
        <v>0</v>
      </c>
      <c r="BL9565">
        <v>0</v>
      </c>
      <c r="BM9565">
        <v>0</v>
      </c>
      <c r="BN9565">
        <v>1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1</v>
      </c>
      <c r="CA9565">
        <v>1</v>
      </c>
      <c r="CB9565">
        <v>1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</row>
    <row r="9566" spans="1:89" x14ac:dyDescent="0.35">
      <c r="A9566">
        <v>9565</v>
      </c>
      <c r="B9566" t="s">
        <v>9</v>
      </c>
      <c r="C9566" t="s">
        <v>10</v>
      </c>
      <c r="D9566" t="s">
        <v>94</v>
      </c>
      <c r="E9566" t="s">
        <v>30</v>
      </c>
      <c r="F9566">
        <v>9</v>
      </c>
      <c r="G9566">
        <v>53437</v>
      </c>
      <c r="H9566">
        <v>22</v>
      </c>
      <c r="I9566" t="s">
        <v>13</v>
      </c>
      <c r="J9566">
        <v>1</v>
      </c>
      <c r="K9566">
        <v>1</v>
      </c>
      <c r="L9566">
        <v>0</v>
      </c>
      <c r="M9566">
        <v>1</v>
      </c>
      <c r="N9566">
        <v>1</v>
      </c>
      <c r="O9566">
        <v>1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1</v>
      </c>
      <c r="W9566">
        <v>0</v>
      </c>
      <c r="X9566">
        <v>0</v>
      </c>
      <c r="Y9566">
        <v>0</v>
      </c>
      <c r="Z9566">
        <v>1</v>
      </c>
      <c r="AA9566">
        <v>0</v>
      </c>
      <c r="AB9566">
        <v>0</v>
      </c>
      <c r="AC9566">
        <v>0</v>
      </c>
      <c r="AD9566">
        <v>0</v>
      </c>
      <c r="AE9566">
        <v>1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1</v>
      </c>
      <c r="AL9566">
        <v>0</v>
      </c>
      <c r="AM9566">
        <v>0</v>
      </c>
      <c r="AN9566">
        <v>0</v>
      </c>
      <c r="AO9566">
        <v>1</v>
      </c>
      <c r="AP9566">
        <v>1</v>
      </c>
      <c r="AQ9566">
        <v>1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1</v>
      </c>
      <c r="BA9566">
        <v>1</v>
      </c>
      <c r="BB9566">
        <v>0</v>
      </c>
      <c r="BC9566">
        <v>1</v>
      </c>
      <c r="BD9566">
        <v>0</v>
      </c>
      <c r="BE9566">
        <v>1</v>
      </c>
      <c r="BF9566">
        <v>0</v>
      </c>
      <c r="BG9566">
        <v>0</v>
      </c>
      <c r="BH9566">
        <v>1</v>
      </c>
      <c r="BI9566">
        <v>1</v>
      </c>
      <c r="BJ9566">
        <v>0</v>
      </c>
      <c r="BK9566">
        <v>1</v>
      </c>
      <c r="BL9566">
        <v>0</v>
      </c>
      <c r="BM9566">
        <v>1</v>
      </c>
      <c r="BN9566">
        <v>1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1</v>
      </c>
      <c r="BU9566">
        <v>1</v>
      </c>
      <c r="BV9566">
        <v>1</v>
      </c>
      <c r="BW9566">
        <v>0</v>
      </c>
      <c r="BX9566">
        <v>0</v>
      </c>
      <c r="BY9566">
        <v>0</v>
      </c>
      <c r="BZ9566">
        <v>0</v>
      </c>
      <c r="CA9566">
        <v>1</v>
      </c>
      <c r="CB9566">
        <v>1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0</v>
      </c>
      <c r="CK9566">
        <v>0</v>
      </c>
    </row>
    <row r="9567" spans="1:89" x14ac:dyDescent="0.35">
      <c r="A9567">
        <v>9566</v>
      </c>
      <c r="B9567" t="s">
        <v>9</v>
      </c>
      <c r="C9567" t="s">
        <v>10</v>
      </c>
      <c r="D9567" t="s">
        <v>11</v>
      </c>
      <c r="E9567" t="s">
        <v>12</v>
      </c>
      <c r="F9567">
        <v>20</v>
      </c>
      <c r="G9567">
        <v>55000</v>
      </c>
      <c r="H9567">
        <v>23</v>
      </c>
      <c r="I9567" t="s">
        <v>13</v>
      </c>
      <c r="J9567">
        <v>0</v>
      </c>
      <c r="K9567">
        <v>0</v>
      </c>
      <c r="L9567">
        <v>0</v>
      </c>
      <c r="M9567">
        <v>1</v>
      </c>
      <c r="N9567">
        <v>0</v>
      </c>
      <c r="O9567">
        <v>1</v>
      </c>
      <c r="P9567">
        <v>1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1</v>
      </c>
      <c r="X9567">
        <v>0</v>
      </c>
      <c r="Y9567">
        <v>0</v>
      </c>
      <c r="Z9567">
        <v>1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1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1</v>
      </c>
      <c r="BA9567">
        <v>0</v>
      </c>
      <c r="BB9567">
        <v>0</v>
      </c>
      <c r="BC9567">
        <v>1</v>
      </c>
      <c r="BD9567">
        <v>0</v>
      </c>
      <c r="BE9567">
        <v>1</v>
      </c>
      <c r="BF9567">
        <v>0</v>
      </c>
      <c r="BG9567">
        <v>0</v>
      </c>
      <c r="BH9567">
        <v>0</v>
      </c>
      <c r="BI9567">
        <v>1</v>
      </c>
      <c r="BJ9567">
        <v>0</v>
      </c>
      <c r="BK9567">
        <v>0</v>
      </c>
      <c r="BL9567">
        <v>0</v>
      </c>
      <c r="BM9567">
        <v>1</v>
      </c>
      <c r="BN9567">
        <v>0</v>
      </c>
      <c r="BO9567">
        <v>0</v>
      </c>
      <c r="BP9567">
        <v>1</v>
      </c>
      <c r="BQ9567">
        <v>0</v>
      </c>
      <c r="BR9567">
        <v>0</v>
      </c>
      <c r="BS9567">
        <v>0</v>
      </c>
      <c r="BT9567">
        <v>1</v>
      </c>
      <c r="BU9567">
        <v>1</v>
      </c>
      <c r="BV9567">
        <v>0</v>
      </c>
      <c r="BW9567">
        <v>0</v>
      </c>
      <c r="BX9567">
        <v>0</v>
      </c>
      <c r="BY9567">
        <v>1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1</v>
      </c>
      <c r="CI9567">
        <v>0</v>
      </c>
      <c r="CJ9567">
        <v>0</v>
      </c>
      <c r="CK9567">
        <v>1</v>
      </c>
    </row>
    <row r="9568" spans="1:89" x14ac:dyDescent="0.35">
      <c r="A9568">
        <v>9567</v>
      </c>
      <c r="B9568" t="s">
        <v>9</v>
      </c>
      <c r="C9568" t="s">
        <v>10</v>
      </c>
      <c r="D9568" t="s">
        <v>96</v>
      </c>
      <c r="E9568" t="s">
        <v>12</v>
      </c>
      <c r="F9568">
        <v>4</v>
      </c>
      <c r="G9568">
        <v>27498</v>
      </c>
      <c r="H9568">
        <v>34</v>
      </c>
      <c r="I9568" t="s">
        <v>13</v>
      </c>
      <c r="J9568">
        <v>0</v>
      </c>
      <c r="K9568">
        <v>1</v>
      </c>
      <c r="L9568">
        <v>0</v>
      </c>
      <c r="M9568">
        <v>1</v>
      </c>
      <c r="N9568">
        <v>0</v>
      </c>
      <c r="O9568">
        <v>1</v>
      </c>
      <c r="P9568">
        <v>1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1</v>
      </c>
      <c r="W9568">
        <v>0</v>
      </c>
      <c r="X9568">
        <v>0</v>
      </c>
      <c r="Y9568">
        <v>0</v>
      </c>
      <c r="Z9568">
        <v>1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1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1</v>
      </c>
      <c r="AU9568">
        <v>0</v>
      </c>
      <c r="AV9568">
        <v>0</v>
      </c>
      <c r="AW9568">
        <v>0</v>
      </c>
      <c r="AX9568">
        <v>0</v>
      </c>
      <c r="AY9568">
        <v>1</v>
      </c>
      <c r="AZ9568">
        <v>1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1</v>
      </c>
      <c r="BJ9568">
        <v>0</v>
      </c>
      <c r="BK9568">
        <v>0</v>
      </c>
      <c r="BL9568">
        <v>0</v>
      </c>
      <c r="BM9568">
        <v>0</v>
      </c>
      <c r="BN9568">
        <v>1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1</v>
      </c>
      <c r="BU9568">
        <v>1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1</v>
      </c>
      <c r="CH9568">
        <v>1</v>
      </c>
      <c r="CI9568">
        <v>0</v>
      </c>
      <c r="CJ9568">
        <v>0</v>
      </c>
      <c r="CK9568">
        <v>0</v>
      </c>
    </row>
    <row r="9569" spans="1:89" x14ac:dyDescent="0.35">
      <c r="A9569">
        <v>9568</v>
      </c>
      <c r="B9569" t="s">
        <v>9</v>
      </c>
      <c r="C9569" t="s">
        <v>10</v>
      </c>
      <c r="D9569" t="s">
        <v>11</v>
      </c>
      <c r="E9569" t="s">
        <v>12</v>
      </c>
      <c r="F9569">
        <v>22</v>
      </c>
      <c r="G9569">
        <v>69300</v>
      </c>
      <c r="H9569">
        <v>32</v>
      </c>
      <c r="I9569" t="s">
        <v>13</v>
      </c>
      <c r="J9569">
        <v>0</v>
      </c>
      <c r="K9569">
        <v>0</v>
      </c>
      <c r="L9569">
        <v>1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1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1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1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1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0</v>
      </c>
    </row>
    <row r="9570" spans="1:89" x14ac:dyDescent="0.35">
      <c r="A9570">
        <v>9569</v>
      </c>
      <c r="B9570" t="s">
        <v>9</v>
      </c>
      <c r="C9570" t="s">
        <v>10</v>
      </c>
      <c r="D9570" t="s">
        <v>75</v>
      </c>
      <c r="E9570" t="s">
        <v>47</v>
      </c>
      <c r="F9570">
        <v>37</v>
      </c>
      <c r="G9570">
        <v>6720</v>
      </c>
      <c r="H9570">
        <v>27</v>
      </c>
      <c r="I9570" t="s">
        <v>13</v>
      </c>
      <c r="J9570">
        <v>0</v>
      </c>
      <c r="K9570">
        <v>0</v>
      </c>
      <c r="L9570">
        <v>0</v>
      </c>
      <c r="M9570">
        <v>1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1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1</v>
      </c>
      <c r="AR9570">
        <v>0</v>
      </c>
      <c r="AS9570">
        <v>0</v>
      </c>
      <c r="AT9570">
        <v>0</v>
      </c>
      <c r="AU9570">
        <v>0</v>
      </c>
      <c r="AV9570">
        <v>1</v>
      </c>
      <c r="AW9570">
        <v>0</v>
      </c>
      <c r="AX9570">
        <v>0</v>
      </c>
      <c r="AY9570">
        <v>0</v>
      </c>
      <c r="AZ9570">
        <v>1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1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1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1</v>
      </c>
      <c r="CI9570">
        <v>0</v>
      </c>
      <c r="CJ9570">
        <v>0</v>
      </c>
      <c r="CK9570">
        <v>0</v>
      </c>
    </row>
    <row r="9571" spans="1:89" x14ac:dyDescent="0.35">
      <c r="A9571">
        <v>9570</v>
      </c>
      <c r="B9571" t="s">
        <v>9</v>
      </c>
      <c r="C9571" t="s">
        <v>10</v>
      </c>
      <c r="D9571" t="s">
        <v>11</v>
      </c>
      <c r="E9571" t="s">
        <v>12</v>
      </c>
      <c r="F9571">
        <v>13</v>
      </c>
      <c r="G9571">
        <v>175000</v>
      </c>
      <c r="H9571">
        <v>61</v>
      </c>
      <c r="I9571" t="s">
        <v>13</v>
      </c>
      <c r="J9571">
        <v>0</v>
      </c>
      <c r="K9571">
        <v>1</v>
      </c>
      <c r="L9571">
        <v>0</v>
      </c>
      <c r="M9571">
        <v>1</v>
      </c>
      <c r="N9571">
        <v>0</v>
      </c>
      <c r="O9571">
        <v>1</v>
      </c>
      <c r="P9571">
        <v>0</v>
      </c>
      <c r="Q9571">
        <v>1</v>
      </c>
      <c r="R9571">
        <v>0</v>
      </c>
      <c r="S9571">
        <v>0</v>
      </c>
      <c r="T9571">
        <v>0</v>
      </c>
      <c r="U9571">
        <v>1</v>
      </c>
      <c r="V9571">
        <v>0</v>
      </c>
      <c r="W9571">
        <v>0</v>
      </c>
      <c r="X9571">
        <v>0</v>
      </c>
      <c r="Y9571">
        <v>1</v>
      </c>
      <c r="Z9571">
        <v>1</v>
      </c>
      <c r="AA9571">
        <v>1</v>
      </c>
      <c r="AB9571">
        <v>0</v>
      </c>
      <c r="AC9571">
        <v>0</v>
      </c>
      <c r="AD9571">
        <v>1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1</v>
      </c>
      <c r="AL9571">
        <v>1</v>
      </c>
      <c r="AM9571">
        <v>0</v>
      </c>
      <c r="AN9571">
        <v>0</v>
      </c>
      <c r="AO9571">
        <v>0</v>
      </c>
      <c r="AP9571">
        <v>0</v>
      </c>
      <c r="AQ9571">
        <v>1</v>
      </c>
      <c r="AR9571">
        <v>0</v>
      </c>
      <c r="AS9571">
        <v>0</v>
      </c>
      <c r="AT9571">
        <v>0</v>
      </c>
      <c r="AU9571">
        <v>1</v>
      </c>
      <c r="AV9571">
        <v>1</v>
      </c>
      <c r="AW9571">
        <v>1</v>
      </c>
      <c r="AX9571">
        <v>0</v>
      </c>
      <c r="AY9571">
        <v>1</v>
      </c>
      <c r="AZ9571">
        <v>1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1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1</v>
      </c>
      <c r="BQ9571">
        <v>0</v>
      </c>
      <c r="BR9571">
        <v>0</v>
      </c>
      <c r="BS9571">
        <v>0</v>
      </c>
      <c r="BT9571">
        <v>0</v>
      </c>
      <c r="BU9571">
        <v>1</v>
      </c>
      <c r="BV9571">
        <v>0</v>
      </c>
      <c r="BW9571">
        <v>0</v>
      </c>
      <c r="BX9571">
        <v>0</v>
      </c>
      <c r="BY9571">
        <v>1</v>
      </c>
      <c r="BZ9571">
        <v>0</v>
      </c>
      <c r="CA9571">
        <v>1</v>
      </c>
      <c r="CB9571">
        <v>0</v>
      </c>
      <c r="CC9571">
        <v>1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1</v>
      </c>
      <c r="CJ9571">
        <v>0</v>
      </c>
      <c r="CK9571">
        <v>0</v>
      </c>
    </row>
    <row r="9572" spans="1:89" x14ac:dyDescent="0.35">
      <c r="A9572">
        <v>9571</v>
      </c>
      <c r="B9572" t="s">
        <v>9</v>
      </c>
      <c r="C9572" t="s">
        <v>10</v>
      </c>
      <c r="D9572" t="s">
        <v>166</v>
      </c>
      <c r="E9572" t="s">
        <v>12</v>
      </c>
      <c r="F9572">
        <v>15</v>
      </c>
      <c r="G9572">
        <v>9897</v>
      </c>
      <c r="H9572">
        <v>32</v>
      </c>
      <c r="I9572" t="s">
        <v>13</v>
      </c>
      <c r="J9572">
        <v>0</v>
      </c>
      <c r="K9572">
        <v>0</v>
      </c>
      <c r="L9572">
        <v>0</v>
      </c>
      <c r="M9572">
        <v>1</v>
      </c>
      <c r="N9572">
        <v>0</v>
      </c>
      <c r="O9572">
        <v>1</v>
      </c>
      <c r="P9572">
        <v>0</v>
      </c>
      <c r="Q9572">
        <v>0</v>
      </c>
      <c r="R9572">
        <v>1</v>
      </c>
      <c r="S9572">
        <v>0</v>
      </c>
      <c r="T9572">
        <v>0</v>
      </c>
      <c r="U9572">
        <v>0</v>
      </c>
      <c r="V9572">
        <v>1</v>
      </c>
      <c r="W9572">
        <v>0</v>
      </c>
      <c r="X9572">
        <v>0</v>
      </c>
      <c r="Y9572">
        <v>0</v>
      </c>
      <c r="Z9572">
        <v>1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1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1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1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1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1</v>
      </c>
      <c r="CI9572">
        <v>0</v>
      </c>
      <c r="CJ9572">
        <v>1</v>
      </c>
      <c r="CK9572">
        <v>0</v>
      </c>
    </row>
    <row r="9573" spans="1:89" x14ac:dyDescent="0.35">
      <c r="A9573">
        <v>9572</v>
      </c>
      <c r="B9573" t="s">
        <v>9</v>
      </c>
      <c r="C9573" t="s">
        <v>10</v>
      </c>
      <c r="D9573" t="s">
        <v>73</v>
      </c>
      <c r="E9573" t="s">
        <v>76</v>
      </c>
      <c r="F9573">
        <v>8</v>
      </c>
      <c r="G9573">
        <v>41244</v>
      </c>
      <c r="H9573">
        <v>24</v>
      </c>
      <c r="I9573" t="s">
        <v>13</v>
      </c>
      <c r="J9573">
        <v>0</v>
      </c>
      <c r="K9573">
        <v>1</v>
      </c>
      <c r="L9573">
        <v>1</v>
      </c>
      <c r="M9573">
        <v>1</v>
      </c>
      <c r="N9573">
        <v>0</v>
      </c>
      <c r="O9573">
        <v>1</v>
      </c>
      <c r="P9573">
        <v>1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1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1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1</v>
      </c>
      <c r="AZ9573">
        <v>1</v>
      </c>
      <c r="BA9573">
        <v>0</v>
      </c>
      <c r="BB9573">
        <v>1</v>
      </c>
      <c r="BC9573">
        <v>1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1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1</v>
      </c>
      <c r="BV9573">
        <v>0</v>
      </c>
      <c r="BW9573">
        <v>0</v>
      </c>
      <c r="BX9573">
        <v>0</v>
      </c>
      <c r="BY9573">
        <v>1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1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1</v>
      </c>
    </row>
    <row r="9574" spans="1:89" x14ac:dyDescent="0.35">
      <c r="A9574">
        <v>9573</v>
      </c>
      <c r="B9574" t="s">
        <v>52</v>
      </c>
      <c r="C9574" t="s">
        <v>10</v>
      </c>
      <c r="D9574" t="s">
        <v>11</v>
      </c>
      <c r="E9574" t="s">
        <v>12</v>
      </c>
      <c r="F9574">
        <v>8</v>
      </c>
      <c r="G9574">
        <v>72000</v>
      </c>
      <c r="H9574">
        <v>45</v>
      </c>
      <c r="I9574" t="s">
        <v>13</v>
      </c>
      <c r="J9574">
        <v>0</v>
      </c>
      <c r="K9574">
        <v>1</v>
      </c>
      <c r="L9574">
        <v>0</v>
      </c>
      <c r="M9574">
        <v>0</v>
      </c>
      <c r="N9574">
        <v>0</v>
      </c>
      <c r="O9574">
        <v>1</v>
      </c>
      <c r="P9574">
        <v>0</v>
      </c>
      <c r="Q9574">
        <v>1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1</v>
      </c>
      <c r="Z9574">
        <v>1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1</v>
      </c>
      <c r="AO9574">
        <v>1</v>
      </c>
      <c r="AP9574">
        <v>0</v>
      </c>
      <c r="AQ9574">
        <v>0</v>
      </c>
      <c r="AR9574">
        <v>1</v>
      </c>
      <c r="AS9574">
        <v>0</v>
      </c>
      <c r="AT9574">
        <v>1</v>
      </c>
      <c r="AU9574">
        <v>1</v>
      </c>
      <c r="AV9574">
        <v>1</v>
      </c>
      <c r="AW9574">
        <v>1</v>
      </c>
      <c r="AX9574">
        <v>0</v>
      </c>
      <c r="AY9574">
        <v>1</v>
      </c>
      <c r="AZ9574">
        <v>0</v>
      </c>
      <c r="BA9574">
        <v>1</v>
      </c>
      <c r="BB9574">
        <v>0</v>
      </c>
      <c r="BC9574">
        <v>0</v>
      </c>
      <c r="BD9574">
        <v>0</v>
      </c>
      <c r="BE9574">
        <v>1</v>
      </c>
      <c r="BF9574">
        <v>0</v>
      </c>
      <c r="BG9574">
        <v>0</v>
      </c>
      <c r="BH9574">
        <v>0</v>
      </c>
      <c r="BI9574">
        <v>1</v>
      </c>
      <c r="BJ9574">
        <v>0</v>
      </c>
      <c r="BK9574">
        <v>1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1</v>
      </c>
      <c r="BS9574">
        <v>0</v>
      </c>
      <c r="BT9574">
        <v>0</v>
      </c>
      <c r="BU9574">
        <v>1</v>
      </c>
      <c r="BV9574">
        <v>0</v>
      </c>
      <c r="BW9574">
        <v>1</v>
      </c>
      <c r="BX9574">
        <v>0</v>
      </c>
      <c r="BY9574">
        <v>0</v>
      </c>
      <c r="BZ9574">
        <v>1</v>
      </c>
      <c r="CA9574">
        <v>0</v>
      </c>
      <c r="CB9574">
        <v>1</v>
      </c>
      <c r="CC9574">
        <v>0</v>
      </c>
      <c r="CD9574">
        <v>0</v>
      </c>
      <c r="CE9574">
        <v>1</v>
      </c>
      <c r="CF9574">
        <v>0</v>
      </c>
      <c r="CG9574">
        <v>1</v>
      </c>
      <c r="CH9574">
        <v>1</v>
      </c>
      <c r="CI9574">
        <v>1</v>
      </c>
      <c r="CJ9574">
        <v>1</v>
      </c>
      <c r="CK9574">
        <v>0</v>
      </c>
    </row>
    <row r="9575" spans="1:89" x14ac:dyDescent="0.35">
      <c r="A9575">
        <v>9574</v>
      </c>
      <c r="B9575" t="s">
        <v>9</v>
      </c>
      <c r="C9575" t="s">
        <v>10</v>
      </c>
      <c r="D9575" t="s">
        <v>73</v>
      </c>
      <c r="E9575" t="s">
        <v>12</v>
      </c>
      <c r="F9575">
        <v>15</v>
      </c>
      <c r="G9575">
        <v>45372</v>
      </c>
      <c r="H9575">
        <v>39</v>
      </c>
      <c r="I9575" t="s">
        <v>13</v>
      </c>
      <c r="J9575">
        <v>0</v>
      </c>
      <c r="K9575">
        <v>1</v>
      </c>
      <c r="L9575">
        <v>1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1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1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1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1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1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1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</row>
    <row r="9576" spans="1:89" x14ac:dyDescent="0.35">
      <c r="A9576">
        <v>9575</v>
      </c>
      <c r="B9576" t="s">
        <v>9</v>
      </c>
      <c r="C9576" t="s">
        <v>10</v>
      </c>
      <c r="D9576" t="s">
        <v>75</v>
      </c>
      <c r="E9576" t="s">
        <v>12</v>
      </c>
      <c r="F9576">
        <v>16</v>
      </c>
      <c r="G9576">
        <v>11194</v>
      </c>
      <c r="H9576">
        <v>28</v>
      </c>
      <c r="I9576" t="s">
        <v>13</v>
      </c>
      <c r="J9576">
        <v>0</v>
      </c>
      <c r="K9576">
        <v>0</v>
      </c>
      <c r="L9576">
        <v>0</v>
      </c>
      <c r="M9576">
        <v>1</v>
      </c>
      <c r="N9576">
        <v>0</v>
      </c>
      <c r="O9576">
        <v>1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1</v>
      </c>
      <c r="W9576">
        <v>0</v>
      </c>
      <c r="X9576">
        <v>0</v>
      </c>
      <c r="Y9576">
        <v>0</v>
      </c>
      <c r="Z9576">
        <v>1</v>
      </c>
      <c r="AA9576">
        <v>0</v>
      </c>
      <c r="AB9576">
        <v>0</v>
      </c>
      <c r="AC9576">
        <v>0</v>
      </c>
      <c r="AD9576">
        <v>1</v>
      </c>
      <c r="AE9576">
        <v>1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1</v>
      </c>
      <c r="AL9576">
        <v>0</v>
      </c>
      <c r="AM9576">
        <v>0</v>
      </c>
      <c r="AN9576">
        <v>1</v>
      </c>
      <c r="AO9576">
        <v>0</v>
      </c>
      <c r="AP9576">
        <v>0</v>
      </c>
      <c r="AQ9576">
        <v>0</v>
      </c>
      <c r="AR9576">
        <v>1</v>
      </c>
      <c r="AS9576">
        <v>0</v>
      </c>
      <c r="AT9576">
        <v>0</v>
      </c>
      <c r="AU9576">
        <v>1</v>
      </c>
      <c r="AV9576">
        <v>1</v>
      </c>
      <c r="AW9576">
        <v>0</v>
      </c>
      <c r="AX9576">
        <v>0</v>
      </c>
      <c r="AY9576">
        <v>0</v>
      </c>
      <c r="AZ9576">
        <v>1</v>
      </c>
      <c r="BA9576">
        <v>0</v>
      </c>
      <c r="BB9576">
        <v>0</v>
      </c>
      <c r="BC9576">
        <v>1</v>
      </c>
      <c r="BD9576">
        <v>0</v>
      </c>
      <c r="BE9576">
        <v>0</v>
      </c>
      <c r="BF9576">
        <v>0</v>
      </c>
      <c r="BG9576">
        <v>0</v>
      </c>
      <c r="BH9576">
        <v>1</v>
      </c>
      <c r="BI9576">
        <v>1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1</v>
      </c>
      <c r="BQ9576">
        <v>0</v>
      </c>
      <c r="BR9576">
        <v>0</v>
      </c>
      <c r="BS9576">
        <v>0</v>
      </c>
      <c r="BT9576">
        <v>0</v>
      </c>
      <c r="BU9576">
        <v>1</v>
      </c>
      <c r="BV9576">
        <v>0</v>
      </c>
      <c r="BW9576">
        <v>0</v>
      </c>
      <c r="BX9576">
        <v>0</v>
      </c>
      <c r="BY9576">
        <v>1</v>
      </c>
      <c r="BZ9576">
        <v>1</v>
      </c>
      <c r="CA9576">
        <v>0</v>
      </c>
      <c r="CB9576">
        <v>0</v>
      </c>
      <c r="CC9576">
        <v>0</v>
      </c>
      <c r="CD9576">
        <v>0</v>
      </c>
      <c r="CE9576">
        <v>1</v>
      </c>
      <c r="CF9576">
        <v>0</v>
      </c>
      <c r="CG9576">
        <v>0</v>
      </c>
      <c r="CH9576">
        <v>1</v>
      </c>
      <c r="CI9576">
        <v>0</v>
      </c>
      <c r="CJ9576">
        <v>1</v>
      </c>
      <c r="CK9576">
        <v>0</v>
      </c>
    </row>
    <row r="9577" spans="1:89" x14ac:dyDescent="0.35">
      <c r="A9577">
        <v>9576</v>
      </c>
      <c r="B9577" t="s">
        <v>9</v>
      </c>
      <c r="C9577" t="s">
        <v>10</v>
      </c>
      <c r="D9577" t="s">
        <v>88</v>
      </c>
      <c r="E9577" t="s">
        <v>65</v>
      </c>
      <c r="F9577">
        <v>7</v>
      </c>
      <c r="G9577">
        <v>41280</v>
      </c>
      <c r="H9577">
        <v>31</v>
      </c>
      <c r="I9577" t="s">
        <v>13</v>
      </c>
      <c r="J9577">
        <v>0</v>
      </c>
      <c r="K9577">
        <v>0</v>
      </c>
      <c r="L9577">
        <v>1</v>
      </c>
      <c r="M9577">
        <v>1</v>
      </c>
      <c r="N9577">
        <v>0</v>
      </c>
      <c r="O9577">
        <v>1</v>
      </c>
      <c r="P9577">
        <v>0</v>
      </c>
      <c r="Q9577">
        <v>1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1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1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1</v>
      </c>
      <c r="AQ9577">
        <v>0</v>
      </c>
      <c r="AR9577">
        <v>1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1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0</v>
      </c>
      <c r="BU9577">
        <v>1</v>
      </c>
      <c r="BV9577">
        <v>0</v>
      </c>
      <c r="BW9577">
        <v>0</v>
      </c>
      <c r="BX9577">
        <v>0</v>
      </c>
      <c r="BY9577">
        <v>0</v>
      </c>
      <c r="BZ9577">
        <v>1</v>
      </c>
      <c r="CA9577">
        <v>0</v>
      </c>
      <c r="CB9577">
        <v>0</v>
      </c>
      <c r="CC9577">
        <v>0</v>
      </c>
      <c r="CD9577">
        <v>0</v>
      </c>
      <c r="CE9577">
        <v>1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</row>
    <row r="9578" spans="1:89" x14ac:dyDescent="0.35">
      <c r="A9578">
        <v>9577</v>
      </c>
      <c r="B9578" t="s">
        <v>52</v>
      </c>
      <c r="C9578" t="s">
        <v>10</v>
      </c>
      <c r="D9578" t="s">
        <v>73</v>
      </c>
      <c r="E9578" t="s">
        <v>12</v>
      </c>
      <c r="F9578">
        <v>4</v>
      </c>
      <c r="G9578">
        <v>65995</v>
      </c>
      <c r="H9578">
        <v>27</v>
      </c>
      <c r="I9578" t="s">
        <v>13</v>
      </c>
      <c r="J9578">
        <v>1</v>
      </c>
      <c r="K9578">
        <v>1</v>
      </c>
      <c r="L9578">
        <v>0</v>
      </c>
      <c r="M9578">
        <v>1</v>
      </c>
      <c r="N9578">
        <v>0</v>
      </c>
      <c r="O9578">
        <v>1</v>
      </c>
      <c r="P9578">
        <v>1</v>
      </c>
      <c r="Q9578">
        <v>1</v>
      </c>
      <c r="R9578">
        <v>1</v>
      </c>
      <c r="S9578">
        <v>0</v>
      </c>
      <c r="T9578">
        <v>0</v>
      </c>
      <c r="U9578">
        <v>0</v>
      </c>
      <c r="V9578">
        <v>1</v>
      </c>
      <c r="W9578">
        <v>0</v>
      </c>
      <c r="X9578">
        <v>0</v>
      </c>
      <c r="Y9578">
        <v>0</v>
      </c>
      <c r="Z9578">
        <v>1</v>
      </c>
      <c r="AA9578">
        <v>0</v>
      </c>
      <c r="AB9578">
        <v>1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1</v>
      </c>
      <c r="AL9578">
        <v>0</v>
      </c>
      <c r="AM9578">
        <v>0</v>
      </c>
      <c r="AN9578">
        <v>0</v>
      </c>
      <c r="AO9578">
        <v>0</v>
      </c>
      <c r="AP9578">
        <v>1</v>
      </c>
      <c r="AQ9578">
        <v>0</v>
      </c>
      <c r="AR9578">
        <v>0</v>
      </c>
      <c r="AS9578">
        <v>0</v>
      </c>
      <c r="AT9578">
        <v>1</v>
      </c>
      <c r="AU9578">
        <v>1</v>
      </c>
      <c r="AV9578">
        <v>1</v>
      </c>
      <c r="AW9578">
        <v>1</v>
      </c>
      <c r="AX9578">
        <v>1</v>
      </c>
      <c r="AY9578">
        <v>1</v>
      </c>
      <c r="AZ9578">
        <v>1</v>
      </c>
      <c r="BA9578">
        <v>0</v>
      </c>
      <c r="BB9578">
        <v>0</v>
      </c>
      <c r="BC9578">
        <v>1</v>
      </c>
      <c r="BD9578">
        <v>0</v>
      </c>
      <c r="BE9578">
        <v>1</v>
      </c>
      <c r="BF9578">
        <v>0</v>
      </c>
      <c r="BG9578">
        <v>1</v>
      </c>
      <c r="BH9578">
        <v>0</v>
      </c>
      <c r="BI9578">
        <v>1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1</v>
      </c>
      <c r="BU9578">
        <v>1</v>
      </c>
      <c r="BV9578">
        <v>0</v>
      </c>
      <c r="BW9578">
        <v>1</v>
      </c>
      <c r="BX9578">
        <v>0</v>
      </c>
      <c r="BY9578">
        <v>1</v>
      </c>
      <c r="BZ9578">
        <v>1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1</v>
      </c>
      <c r="CH9578">
        <v>0</v>
      </c>
      <c r="CI9578">
        <v>1</v>
      </c>
      <c r="CJ9578">
        <v>1</v>
      </c>
      <c r="CK9578">
        <v>0</v>
      </c>
    </row>
    <row r="9579" spans="1:89" x14ac:dyDescent="0.35">
      <c r="A9579">
        <v>9578</v>
      </c>
      <c r="B9579" t="s">
        <v>9</v>
      </c>
      <c r="C9579" t="s">
        <v>10</v>
      </c>
      <c r="D9579" t="s">
        <v>98</v>
      </c>
      <c r="E9579" t="s">
        <v>12</v>
      </c>
      <c r="F9579">
        <v>25</v>
      </c>
      <c r="G9579">
        <v>27504</v>
      </c>
      <c r="H9579">
        <v>24</v>
      </c>
      <c r="I9579" t="s">
        <v>86</v>
      </c>
      <c r="J9579">
        <v>0</v>
      </c>
      <c r="K9579">
        <v>1</v>
      </c>
      <c r="L9579">
        <v>0</v>
      </c>
      <c r="M9579">
        <v>1</v>
      </c>
      <c r="N9579">
        <v>0</v>
      </c>
      <c r="O9579">
        <v>0</v>
      </c>
      <c r="P9579">
        <v>1</v>
      </c>
      <c r="Q9579">
        <v>1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1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1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1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1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1</v>
      </c>
      <c r="BV9579">
        <v>0</v>
      </c>
      <c r="BW9579">
        <v>0</v>
      </c>
      <c r="BX9579">
        <v>0</v>
      </c>
      <c r="BY9579">
        <v>1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</row>
    <row r="9580" spans="1:89" x14ac:dyDescent="0.35">
      <c r="A9580">
        <v>9579</v>
      </c>
      <c r="B9580" t="s">
        <v>9</v>
      </c>
      <c r="C9580" t="s">
        <v>10</v>
      </c>
      <c r="D9580" t="s">
        <v>62</v>
      </c>
      <c r="E9580" t="s">
        <v>12</v>
      </c>
      <c r="F9580">
        <v>35</v>
      </c>
      <c r="G9580">
        <v>164952</v>
      </c>
      <c r="H9580">
        <v>46</v>
      </c>
      <c r="I9580" t="s">
        <v>13</v>
      </c>
      <c r="J9580">
        <v>0</v>
      </c>
      <c r="K9580">
        <v>0</v>
      </c>
      <c r="L9580">
        <v>1</v>
      </c>
      <c r="M9580">
        <v>1</v>
      </c>
      <c r="N9580">
        <v>0</v>
      </c>
      <c r="O9580">
        <v>1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1</v>
      </c>
      <c r="AA9580">
        <v>0</v>
      </c>
      <c r="AB9580">
        <v>0</v>
      </c>
      <c r="AC9580">
        <v>0</v>
      </c>
      <c r="AD9580">
        <v>0</v>
      </c>
      <c r="AE9580">
        <v>1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1</v>
      </c>
      <c r="AS9580">
        <v>0</v>
      </c>
      <c r="AT9580">
        <v>0</v>
      </c>
      <c r="AU9580">
        <v>1</v>
      </c>
      <c r="AV9580">
        <v>0</v>
      </c>
      <c r="AW9580">
        <v>0</v>
      </c>
      <c r="AX9580">
        <v>0</v>
      </c>
      <c r="AY9580">
        <v>0</v>
      </c>
      <c r="AZ9580">
        <v>1</v>
      </c>
      <c r="BA9580">
        <v>0</v>
      </c>
      <c r="BB9580">
        <v>1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1</v>
      </c>
      <c r="BI9580">
        <v>1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1</v>
      </c>
      <c r="BV9580">
        <v>0</v>
      </c>
      <c r="BW9580">
        <v>0</v>
      </c>
      <c r="BX9580">
        <v>0</v>
      </c>
      <c r="BY9580">
        <v>0</v>
      </c>
      <c r="BZ9580">
        <v>1</v>
      </c>
      <c r="CA9580">
        <v>0</v>
      </c>
      <c r="CB9580">
        <v>0</v>
      </c>
      <c r="CC9580">
        <v>0</v>
      </c>
      <c r="CD9580">
        <v>0</v>
      </c>
      <c r="CE9580">
        <v>1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</row>
    <row r="9581" spans="1:89" x14ac:dyDescent="0.35">
      <c r="A9581">
        <v>9580</v>
      </c>
      <c r="B9581" t="s">
        <v>9</v>
      </c>
      <c r="C9581" t="s">
        <v>10</v>
      </c>
      <c r="D9581" t="s">
        <v>75</v>
      </c>
      <c r="E9581" t="s">
        <v>12</v>
      </c>
      <c r="F9581">
        <v>10</v>
      </c>
      <c r="G9581">
        <v>58764</v>
      </c>
      <c r="H9581">
        <v>27</v>
      </c>
      <c r="I9581" t="s">
        <v>13</v>
      </c>
      <c r="J9581">
        <v>1</v>
      </c>
      <c r="K9581">
        <v>0</v>
      </c>
      <c r="L9581">
        <v>0</v>
      </c>
      <c r="M9581">
        <v>1</v>
      </c>
      <c r="N9581">
        <v>1</v>
      </c>
      <c r="O9581">
        <v>1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1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1</v>
      </c>
      <c r="AL9581">
        <v>0</v>
      </c>
      <c r="AM9581">
        <v>0</v>
      </c>
      <c r="AN9581">
        <v>0</v>
      </c>
      <c r="AO9581">
        <v>0</v>
      </c>
      <c r="AP9581">
        <v>1</v>
      </c>
      <c r="AQ9581">
        <v>1</v>
      </c>
      <c r="AR9581">
        <v>1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1</v>
      </c>
      <c r="AY9581">
        <v>0</v>
      </c>
      <c r="AZ9581">
        <v>1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1</v>
      </c>
      <c r="BI9581">
        <v>1</v>
      </c>
      <c r="BJ9581">
        <v>0</v>
      </c>
      <c r="BK9581">
        <v>0</v>
      </c>
      <c r="BL9581">
        <v>1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1</v>
      </c>
      <c r="BZ9581">
        <v>0</v>
      </c>
      <c r="CA9581">
        <v>1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</row>
    <row r="9582" spans="1:89" x14ac:dyDescent="0.35">
      <c r="A9582">
        <v>9581</v>
      </c>
      <c r="B9582" t="s">
        <v>9</v>
      </c>
      <c r="C9582" t="s">
        <v>10</v>
      </c>
      <c r="D9582" t="s">
        <v>104</v>
      </c>
      <c r="E9582" t="s">
        <v>12</v>
      </c>
      <c r="F9582">
        <v>21</v>
      </c>
      <c r="G9582">
        <v>38976</v>
      </c>
      <c r="H9582">
        <v>30</v>
      </c>
      <c r="I9582" t="s">
        <v>13</v>
      </c>
      <c r="J9582">
        <v>1</v>
      </c>
      <c r="K9582">
        <v>1</v>
      </c>
      <c r="L9582">
        <v>0</v>
      </c>
      <c r="M9582">
        <v>1</v>
      </c>
      <c r="N9582">
        <v>0</v>
      </c>
      <c r="O9582">
        <v>1</v>
      </c>
      <c r="P9582">
        <v>0</v>
      </c>
      <c r="Q9582">
        <v>1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1</v>
      </c>
      <c r="AA9582">
        <v>0</v>
      </c>
      <c r="AB9582">
        <v>0</v>
      </c>
      <c r="AC9582">
        <v>0</v>
      </c>
      <c r="AD9582">
        <v>0</v>
      </c>
      <c r="AE9582">
        <v>1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1</v>
      </c>
      <c r="AL9582">
        <v>1</v>
      </c>
      <c r="AM9582">
        <v>0</v>
      </c>
      <c r="AN9582">
        <v>1</v>
      </c>
      <c r="AO9582">
        <v>1</v>
      </c>
      <c r="AP9582">
        <v>0</v>
      </c>
      <c r="AQ9582">
        <v>0</v>
      </c>
      <c r="AR9582">
        <v>0</v>
      </c>
      <c r="AS9582">
        <v>0</v>
      </c>
      <c r="AT9582">
        <v>1</v>
      </c>
      <c r="AU9582">
        <v>1</v>
      </c>
      <c r="AV9582">
        <v>1</v>
      </c>
      <c r="AW9582">
        <v>0</v>
      </c>
      <c r="AX9582">
        <v>0</v>
      </c>
      <c r="AY9582">
        <v>1</v>
      </c>
      <c r="AZ9582">
        <v>1</v>
      </c>
      <c r="BA9582">
        <v>0</v>
      </c>
      <c r="BB9582">
        <v>0</v>
      </c>
      <c r="BC9582">
        <v>0</v>
      </c>
      <c r="BD9582">
        <v>0</v>
      </c>
      <c r="BE9582">
        <v>1</v>
      </c>
      <c r="BF9582">
        <v>0</v>
      </c>
      <c r="BG9582">
        <v>0</v>
      </c>
      <c r="BH9582">
        <v>0</v>
      </c>
      <c r="BI9582">
        <v>1</v>
      </c>
      <c r="BJ9582">
        <v>1</v>
      </c>
      <c r="BK9582">
        <v>0</v>
      </c>
      <c r="BL9582">
        <v>0</v>
      </c>
      <c r="BM9582">
        <v>1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1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1</v>
      </c>
      <c r="CB9582">
        <v>1</v>
      </c>
      <c r="CC9582">
        <v>1</v>
      </c>
      <c r="CD9582">
        <v>0</v>
      </c>
      <c r="CE9582">
        <v>0</v>
      </c>
      <c r="CF9582">
        <v>1</v>
      </c>
      <c r="CG9582">
        <v>0</v>
      </c>
      <c r="CH9582">
        <v>1</v>
      </c>
      <c r="CI9582">
        <v>1</v>
      </c>
      <c r="CJ9582">
        <v>0</v>
      </c>
      <c r="CK9582">
        <v>0</v>
      </c>
    </row>
    <row r="9583" spans="1:89" x14ac:dyDescent="0.35">
      <c r="A9583">
        <v>9582</v>
      </c>
      <c r="B9583" t="s">
        <v>9</v>
      </c>
      <c r="C9583" t="s">
        <v>10</v>
      </c>
      <c r="D9583" t="s">
        <v>94</v>
      </c>
      <c r="E9583" t="s">
        <v>12</v>
      </c>
      <c r="F9583">
        <v>6</v>
      </c>
      <c r="G9583">
        <v>45803</v>
      </c>
      <c r="H9583">
        <v>26</v>
      </c>
      <c r="I9583" t="s">
        <v>13</v>
      </c>
      <c r="J9583">
        <v>0</v>
      </c>
      <c r="K9583">
        <v>0</v>
      </c>
      <c r="L9583">
        <v>0</v>
      </c>
      <c r="M9583">
        <v>1</v>
      </c>
      <c r="N9583">
        <v>0</v>
      </c>
      <c r="O9583">
        <v>1</v>
      </c>
      <c r="P9583">
        <v>0</v>
      </c>
      <c r="Q9583">
        <v>1</v>
      </c>
      <c r="R9583">
        <v>0</v>
      </c>
      <c r="S9583">
        <v>0</v>
      </c>
      <c r="T9583">
        <v>0</v>
      </c>
      <c r="U9583">
        <v>1</v>
      </c>
      <c r="V9583">
        <v>0</v>
      </c>
      <c r="W9583">
        <v>0</v>
      </c>
      <c r="X9583">
        <v>0</v>
      </c>
      <c r="Y9583">
        <v>1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1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1</v>
      </c>
      <c r="BB9583">
        <v>0</v>
      </c>
      <c r="BC9583">
        <v>0</v>
      </c>
      <c r="BD9583">
        <v>0</v>
      </c>
      <c r="BE9583">
        <v>1</v>
      </c>
      <c r="BF9583">
        <v>0</v>
      </c>
      <c r="BG9583">
        <v>0</v>
      </c>
      <c r="BH9583">
        <v>0</v>
      </c>
      <c r="BI9583">
        <v>1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1</v>
      </c>
      <c r="BS9583">
        <v>0</v>
      </c>
      <c r="BT9583">
        <v>0</v>
      </c>
      <c r="BU9583">
        <v>0</v>
      </c>
      <c r="BV9583">
        <v>1</v>
      </c>
      <c r="BW9583">
        <v>1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1</v>
      </c>
      <c r="CI9583">
        <v>0</v>
      </c>
      <c r="CJ9583">
        <v>0</v>
      </c>
      <c r="CK9583">
        <v>0</v>
      </c>
    </row>
    <row r="9584" spans="1:89" x14ac:dyDescent="0.35">
      <c r="A9584">
        <v>9583</v>
      </c>
      <c r="B9584" t="s">
        <v>9</v>
      </c>
      <c r="C9584" t="s">
        <v>10</v>
      </c>
      <c r="D9584" t="s">
        <v>106</v>
      </c>
      <c r="E9584" t="s">
        <v>12</v>
      </c>
      <c r="F9584">
        <v>15</v>
      </c>
      <c r="G9584">
        <v>47217</v>
      </c>
      <c r="H9584">
        <v>26</v>
      </c>
      <c r="I9584" t="s">
        <v>13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1</v>
      </c>
      <c r="P9584">
        <v>1</v>
      </c>
      <c r="Q9584">
        <v>1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1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1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1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1</v>
      </c>
      <c r="BB9584">
        <v>0</v>
      </c>
      <c r="BC9584">
        <v>0</v>
      </c>
      <c r="BD9584">
        <v>0</v>
      </c>
      <c r="BE9584">
        <v>1</v>
      </c>
      <c r="BF9584">
        <v>0</v>
      </c>
      <c r="BG9584">
        <v>0</v>
      </c>
      <c r="BH9584">
        <v>1</v>
      </c>
      <c r="BI9584">
        <v>1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1</v>
      </c>
      <c r="BW9584">
        <v>0</v>
      </c>
      <c r="BX9584">
        <v>0</v>
      </c>
      <c r="BY9584">
        <v>0</v>
      </c>
      <c r="BZ9584">
        <v>1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1</v>
      </c>
      <c r="CI9584">
        <v>1</v>
      </c>
      <c r="CJ9584">
        <v>0</v>
      </c>
      <c r="CK9584">
        <v>0</v>
      </c>
    </row>
    <row r="9585" spans="1:89" x14ac:dyDescent="0.35">
      <c r="A9585">
        <v>9584</v>
      </c>
      <c r="B9585" t="s">
        <v>52</v>
      </c>
      <c r="C9585" t="s">
        <v>100</v>
      </c>
      <c r="D9585" t="s">
        <v>103</v>
      </c>
      <c r="E9585" t="s">
        <v>47</v>
      </c>
      <c r="F9585">
        <v>11</v>
      </c>
      <c r="G9585">
        <v>1716</v>
      </c>
      <c r="H9585">
        <v>28</v>
      </c>
      <c r="I9585" t="s">
        <v>13</v>
      </c>
      <c r="J9585">
        <v>0</v>
      </c>
      <c r="K9585">
        <v>0</v>
      </c>
      <c r="L9585">
        <v>0</v>
      </c>
      <c r="M9585">
        <v>1</v>
      </c>
      <c r="N9585">
        <v>0</v>
      </c>
      <c r="O9585">
        <v>1</v>
      </c>
      <c r="P9585">
        <v>1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1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1</v>
      </c>
      <c r="AU9585">
        <v>0</v>
      </c>
      <c r="AV9585">
        <v>1</v>
      </c>
      <c r="AW9585">
        <v>0</v>
      </c>
      <c r="AX9585">
        <v>0</v>
      </c>
      <c r="AY9585">
        <v>0</v>
      </c>
      <c r="AZ9585">
        <v>1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1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1</v>
      </c>
      <c r="BU9585">
        <v>0</v>
      </c>
      <c r="BV9585">
        <v>0</v>
      </c>
      <c r="BW9585">
        <v>0</v>
      </c>
      <c r="BX9585">
        <v>0</v>
      </c>
      <c r="BY9585">
        <v>1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1</v>
      </c>
      <c r="CH9585">
        <v>0</v>
      </c>
      <c r="CI9585">
        <v>0</v>
      </c>
      <c r="CJ9585">
        <v>0</v>
      </c>
      <c r="CK9585">
        <v>0</v>
      </c>
    </row>
    <row r="9586" spans="1:89" x14ac:dyDescent="0.35">
      <c r="A9586">
        <v>9585</v>
      </c>
      <c r="B9586" t="s">
        <v>9</v>
      </c>
      <c r="C9586" t="s">
        <v>10</v>
      </c>
      <c r="D9586" t="s">
        <v>11</v>
      </c>
      <c r="E9586" t="s">
        <v>12</v>
      </c>
      <c r="F9586">
        <v>18</v>
      </c>
      <c r="G9586">
        <v>128000</v>
      </c>
      <c r="H9586">
        <v>35</v>
      </c>
      <c r="I9586" t="s">
        <v>13</v>
      </c>
      <c r="J9586">
        <v>0</v>
      </c>
      <c r="K9586">
        <v>0</v>
      </c>
      <c r="L9586">
        <v>1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1</v>
      </c>
      <c r="T9586">
        <v>0</v>
      </c>
      <c r="U9586">
        <v>1</v>
      </c>
      <c r="V9586">
        <v>1</v>
      </c>
      <c r="W9586">
        <v>0</v>
      </c>
      <c r="X9586">
        <v>0</v>
      </c>
      <c r="Y9586">
        <v>1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1</v>
      </c>
      <c r="AG9586">
        <v>0</v>
      </c>
      <c r="AH9586">
        <v>0</v>
      </c>
      <c r="AI9586">
        <v>0</v>
      </c>
      <c r="AJ9586">
        <v>0</v>
      </c>
      <c r="AK9586">
        <v>1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1</v>
      </c>
      <c r="BC9586">
        <v>1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1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1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</row>
    <row r="9587" spans="1:89" x14ac:dyDescent="0.35">
      <c r="A9587">
        <v>9586</v>
      </c>
      <c r="B9587" t="s">
        <v>9</v>
      </c>
      <c r="C9587" t="s">
        <v>10</v>
      </c>
      <c r="D9587" t="s">
        <v>83</v>
      </c>
      <c r="E9587" t="s">
        <v>30</v>
      </c>
      <c r="F9587">
        <v>11</v>
      </c>
      <c r="G9587">
        <v>52704</v>
      </c>
      <c r="H9587">
        <v>25</v>
      </c>
      <c r="I9587" t="s">
        <v>13</v>
      </c>
      <c r="J9587">
        <v>0</v>
      </c>
      <c r="K9587">
        <v>0</v>
      </c>
      <c r="L9587">
        <v>0</v>
      </c>
      <c r="M9587">
        <v>1</v>
      </c>
      <c r="N9587">
        <v>0</v>
      </c>
      <c r="O9587">
        <v>1</v>
      </c>
      <c r="P9587">
        <v>1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1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1</v>
      </c>
      <c r="AL9587">
        <v>1</v>
      </c>
      <c r="AM9587">
        <v>0</v>
      </c>
      <c r="AN9587">
        <v>1</v>
      </c>
      <c r="AO9587">
        <v>0</v>
      </c>
      <c r="AP9587">
        <v>0</v>
      </c>
      <c r="AQ9587">
        <v>1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1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1</v>
      </c>
      <c r="BI9587">
        <v>1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1</v>
      </c>
      <c r="BU9587">
        <v>0</v>
      </c>
      <c r="BV9587">
        <v>0</v>
      </c>
      <c r="BW9587">
        <v>0</v>
      </c>
      <c r="BX9587">
        <v>0</v>
      </c>
      <c r="BY9587">
        <v>1</v>
      </c>
      <c r="BZ9587">
        <v>0</v>
      </c>
      <c r="CA9587">
        <v>0</v>
      </c>
      <c r="CB9587">
        <v>0</v>
      </c>
      <c r="CC9587">
        <v>1</v>
      </c>
      <c r="CD9587">
        <v>0</v>
      </c>
      <c r="CE9587">
        <v>0</v>
      </c>
      <c r="CF9587">
        <v>0</v>
      </c>
      <c r="CG9587">
        <v>0</v>
      </c>
      <c r="CH9587">
        <v>1</v>
      </c>
      <c r="CI9587">
        <v>0</v>
      </c>
      <c r="CJ9587">
        <v>0</v>
      </c>
      <c r="CK9587">
        <v>0</v>
      </c>
    </row>
    <row r="9588" spans="1:89" x14ac:dyDescent="0.35">
      <c r="A9588">
        <v>9587</v>
      </c>
      <c r="B9588" t="s">
        <v>9</v>
      </c>
      <c r="C9588" t="s">
        <v>10</v>
      </c>
      <c r="D9588" t="s">
        <v>94</v>
      </c>
      <c r="E9588" t="s">
        <v>12</v>
      </c>
      <c r="F9588">
        <v>3</v>
      </c>
      <c r="G9588">
        <v>95423</v>
      </c>
      <c r="H9588">
        <v>36</v>
      </c>
      <c r="I9588" t="s">
        <v>13</v>
      </c>
      <c r="J9588">
        <v>1</v>
      </c>
      <c r="K9588">
        <v>1</v>
      </c>
      <c r="L9588">
        <v>0</v>
      </c>
      <c r="M9588">
        <v>0</v>
      </c>
      <c r="N9588">
        <v>1</v>
      </c>
      <c r="O9588">
        <v>0</v>
      </c>
      <c r="P9588">
        <v>0</v>
      </c>
      <c r="Q9588">
        <v>1</v>
      </c>
      <c r="R9588">
        <v>0</v>
      </c>
      <c r="S9588">
        <v>0</v>
      </c>
      <c r="T9588">
        <v>0</v>
      </c>
      <c r="U9588">
        <v>0</v>
      </c>
      <c r="V9588">
        <v>1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1</v>
      </c>
      <c r="AT9588">
        <v>0</v>
      </c>
      <c r="AU9588">
        <v>0</v>
      </c>
      <c r="AV9588">
        <v>0</v>
      </c>
      <c r="AW9588">
        <v>1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1</v>
      </c>
      <c r="BD9588">
        <v>0</v>
      </c>
      <c r="BE9588">
        <v>1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1</v>
      </c>
      <c r="BL9588">
        <v>1</v>
      </c>
      <c r="BM9588">
        <v>0</v>
      </c>
      <c r="BN9588">
        <v>0</v>
      </c>
      <c r="BO9588">
        <v>0</v>
      </c>
      <c r="BP9588">
        <v>1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</row>
    <row r="9589" spans="1:89" x14ac:dyDescent="0.35">
      <c r="A9589">
        <v>9588</v>
      </c>
      <c r="B9589" t="s">
        <v>9</v>
      </c>
      <c r="C9589" t="s">
        <v>10</v>
      </c>
      <c r="D9589" t="s">
        <v>11</v>
      </c>
      <c r="E9589" t="s">
        <v>12</v>
      </c>
      <c r="F9589">
        <v>12</v>
      </c>
      <c r="G9589">
        <v>100000</v>
      </c>
      <c r="H9589">
        <v>48</v>
      </c>
      <c r="I9589" t="s">
        <v>13</v>
      </c>
      <c r="J9589">
        <v>0</v>
      </c>
      <c r="K9589">
        <v>0</v>
      </c>
      <c r="L9589">
        <v>1</v>
      </c>
      <c r="M9589">
        <v>0</v>
      </c>
      <c r="N9589">
        <v>0</v>
      </c>
      <c r="O9589">
        <v>0</v>
      </c>
      <c r="P9589">
        <v>1</v>
      </c>
      <c r="Q9589">
        <v>0</v>
      </c>
      <c r="R9589">
        <v>0</v>
      </c>
      <c r="S9589">
        <v>0</v>
      </c>
      <c r="T9589">
        <v>0</v>
      </c>
      <c r="U9589">
        <v>1</v>
      </c>
      <c r="V9589">
        <v>0</v>
      </c>
      <c r="W9589">
        <v>0</v>
      </c>
      <c r="X9589">
        <v>0</v>
      </c>
      <c r="Y9589">
        <v>0</v>
      </c>
      <c r="Z9589">
        <v>1</v>
      </c>
      <c r="AA9589">
        <v>0</v>
      </c>
      <c r="AB9589">
        <v>0</v>
      </c>
      <c r="AC9589">
        <v>1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1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1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1</v>
      </c>
      <c r="AY9589">
        <v>0</v>
      </c>
      <c r="AZ9589">
        <v>0</v>
      </c>
      <c r="BA9589">
        <v>0</v>
      </c>
      <c r="BB9589">
        <v>0</v>
      </c>
      <c r="BC9589">
        <v>1</v>
      </c>
      <c r="BD9589">
        <v>0</v>
      </c>
      <c r="BE9589">
        <v>1</v>
      </c>
      <c r="BF9589">
        <v>0</v>
      </c>
      <c r="BG9589">
        <v>0</v>
      </c>
      <c r="BH9589">
        <v>0</v>
      </c>
      <c r="BI9589">
        <v>1</v>
      </c>
      <c r="BJ9589">
        <v>0</v>
      </c>
      <c r="BK9589">
        <v>0</v>
      </c>
      <c r="BL9589">
        <v>1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1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>
        <v>0</v>
      </c>
    </row>
    <row r="9590" spans="1:89" x14ac:dyDescent="0.35">
      <c r="A9590">
        <v>9589</v>
      </c>
      <c r="B9590" t="s">
        <v>9</v>
      </c>
      <c r="C9590" t="s">
        <v>10</v>
      </c>
      <c r="D9590" t="s">
        <v>11</v>
      </c>
      <c r="E9590" t="s">
        <v>97</v>
      </c>
      <c r="F9590">
        <v>2</v>
      </c>
      <c r="G9590">
        <v>110000</v>
      </c>
      <c r="H9590">
        <v>31</v>
      </c>
      <c r="I9590" t="s">
        <v>13</v>
      </c>
      <c r="J9590">
        <v>0</v>
      </c>
      <c r="K9590">
        <v>1</v>
      </c>
      <c r="L9590">
        <v>0</v>
      </c>
      <c r="M9590">
        <v>1</v>
      </c>
      <c r="N9590">
        <v>1</v>
      </c>
      <c r="O9590">
        <v>1</v>
      </c>
      <c r="P9590">
        <v>0</v>
      </c>
      <c r="Q9590">
        <v>1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1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1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1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1</v>
      </c>
      <c r="BF9590">
        <v>0</v>
      </c>
      <c r="BG9590">
        <v>0</v>
      </c>
      <c r="BH9590">
        <v>1</v>
      </c>
      <c r="BI9590">
        <v>1</v>
      </c>
      <c r="BJ9590">
        <v>0</v>
      </c>
      <c r="BK9590">
        <v>1</v>
      </c>
      <c r="BL9590">
        <v>1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</row>
    <row r="9591" spans="1:89" x14ac:dyDescent="0.35">
      <c r="A9591">
        <v>9590</v>
      </c>
      <c r="B9591" t="s">
        <v>9</v>
      </c>
      <c r="C9591" t="s">
        <v>100</v>
      </c>
      <c r="D9591" t="s">
        <v>11</v>
      </c>
      <c r="E9591" t="s">
        <v>30</v>
      </c>
      <c r="F9591">
        <v>14</v>
      </c>
      <c r="G9591">
        <v>52704</v>
      </c>
      <c r="H9591">
        <v>22</v>
      </c>
      <c r="I9591" t="s">
        <v>13</v>
      </c>
      <c r="J9591">
        <v>0</v>
      </c>
      <c r="K9591">
        <v>0</v>
      </c>
      <c r="L9591">
        <v>1</v>
      </c>
      <c r="M9591">
        <v>1</v>
      </c>
      <c r="N9591">
        <v>1</v>
      </c>
      <c r="O9591">
        <v>1</v>
      </c>
      <c r="P9591">
        <v>1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1</v>
      </c>
      <c r="W9591">
        <v>0</v>
      </c>
      <c r="X9591">
        <v>0</v>
      </c>
      <c r="Y9591">
        <v>0</v>
      </c>
      <c r="Z9591">
        <v>1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1</v>
      </c>
      <c r="AL9591">
        <v>0</v>
      </c>
      <c r="AM9591">
        <v>0</v>
      </c>
      <c r="AN9591">
        <v>1</v>
      </c>
      <c r="AO9591">
        <v>0</v>
      </c>
      <c r="AP9591">
        <v>0</v>
      </c>
      <c r="AQ9591">
        <v>1</v>
      </c>
      <c r="AR9591">
        <v>0</v>
      </c>
      <c r="AS9591">
        <v>0</v>
      </c>
      <c r="AT9591">
        <v>0</v>
      </c>
      <c r="AU9591">
        <v>0</v>
      </c>
      <c r="AV9591">
        <v>1</v>
      </c>
      <c r="AW9591">
        <v>0</v>
      </c>
      <c r="AX9591">
        <v>0</v>
      </c>
      <c r="AY9591">
        <v>0</v>
      </c>
      <c r="AZ9591">
        <v>1</v>
      </c>
      <c r="BA9591">
        <v>1</v>
      </c>
      <c r="BB9591">
        <v>1</v>
      </c>
      <c r="BC9591">
        <v>1</v>
      </c>
      <c r="BD9591">
        <v>0</v>
      </c>
      <c r="BE9591">
        <v>1</v>
      </c>
      <c r="BF9591">
        <v>0</v>
      </c>
      <c r="BG9591">
        <v>0</v>
      </c>
      <c r="BH9591">
        <v>0</v>
      </c>
      <c r="BI9591">
        <v>1</v>
      </c>
      <c r="BJ9591">
        <v>0</v>
      </c>
      <c r="BK9591">
        <v>0</v>
      </c>
      <c r="BL9591">
        <v>1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1</v>
      </c>
      <c r="BU9591">
        <v>1</v>
      </c>
      <c r="BV9591">
        <v>0</v>
      </c>
      <c r="BW9591">
        <v>0</v>
      </c>
      <c r="BX9591">
        <v>0</v>
      </c>
      <c r="BY9591">
        <v>1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1</v>
      </c>
      <c r="CK9591">
        <v>1</v>
      </c>
    </row>
    <row r="9592" spans="1:89" x14ac:dyDescent="0.35">
      <c r="A9592">
        <v>9591</v>
      </c>
      <c r="B9592" t="s">
        <v>9</v>
      </c>
      <c r="C9592" t="s">
        <v>10</v>
      </c>
      <c r="D9592" t="s">
        <v>74</v>
      </c>
      <c r="E9592" t="s">
        <v>12</v>
      </c>
      <c r="F9592">
        <v>25</v>
      </c>
      <c r="G9592">
        <v>29028</v>
      </c>
      <c r="H9592">
        <v>24</v>
      </c>
      <c r="I9592" t="s">
        <v>13</v>
      </c>
      <c r="J9592">
        <v>0</v>
      </c>
      <c r="K9592">
        <v>1</v>
      </c>
      <c r="L9592">
        <v>0</v>
      </c>
      <c r="M9592">
        <v>1</v>
      </c>
      <c r="N9592">
        <v>0</v>
      </c>
      <c r="O9592">
        <v>1</v>
      </c>
      <c r="P9592">
        <v>0</v>
      </c>
      <c r="Q9592">
        <v>1</v>
      </c>
      <c r="R9592">
        <v>0</v>
      </c>
      <c r="S9592">
        <v>0</v>
      </c>
      <c r="T9592">
        <v>0</v>
      </c>
      <c r="U9592">
        <v>0</v>
      </c>
      <c r="V9592">
        <v>1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1</v>
      </c>
      <c r="AL9592">
        <v>1</v>
      </c>
      <c r="AM9592">
        <v>0</v>
      </c>
      <c r="AN9592">
        <v>1</v>
      </c>
      <c r="AO9592">
        <v>0</v>
      </c>
      <c r="AP9592">
        <v>0</v>
      </c>
      <c r="AQ9592">
        <v>1</v>
      </c>
      <c r="AR9592">
        <v>0</v>
      </c>
      <c r="AS9592">
        <v>0</v>
      </c>
      <c r="AT9592">
        <v>0</v>
      </c>
      <c r="AU9592">
        <v>1</v>
      </c>
      <c r="AV9592">
        <v>0</v>
      </c>
      <c r="AW9592">
        <v>0</v>
      </c>
      <c r="AX9592">
        <v>0</v>
      </c>
      <c r="AY9592">
        <v>1</v>
      </c>
      <c r="AZ9592">
        <v>1</v>
      </c>
      <c r="BA9592">
        <v>0</v>
      </c>
      <c r="BB9592">
        <v>0</v>
      </c>
      <c r="BC9592">
        <v>1</v>
      </c>
      <c r="BD9592">
        <v>0</v>
      </c>
      <c r="BE9592">
        <v>1</v>
      </c>
      <c r="BF9592">
        <v>0</v>
      </c>
      <c r="BG9592">
        <v>0</v>
      </c>
      <c r="BH9592">
        <v>0</v>
      </c>
      <c r="BI9592">
        <v>1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1</v>
      </c>
      <c r="BZ9592">
        <v>1</v>
      </c>
      <c r="CA9592">
        <v>1</v>
      </c>
      <c r="CB9592">
        <v>0</v>
      </c>
      <c r="CC9592">
        <v>1</v>
      </c>
      <c r="CD9592">
        <v>0</v>
      </c>
      <c r="CE9592">
        <v>0</v>
      </c>
      <c r="CF9592">
        <v>0</v>
      </c>
      <c r="CG9592">
        <v>0</v>
      </c>
      <c r="CH9592">
        <v>1</v>
      </c>
      <c r="CI9592">
        <v>0</v>
      </c>
      <c r="CJ9592">
        <v>0</v>
      </c>
      <c r="CK9592">
        <v>0</v>
      </c>
    </row>
    <row r="9593" spans="1:89" x14ac:dyDescent="0.35">
      <c r="A9593">
        <v>9592</v>
      </c>
      <c r="B9593" t="s">
        <v>9</v>
      </c>
      <c r="C9593" t="s">
        <v>10</v>
      </c>
      <c r="D9593" t="s">
        <v>132</v>
      </c>
      <c r="E9593" t="s">
        <v>47</v>
      </c>
      <c r="F9593">
        <v>3</v>
      </c>
      <c r="G9593">
        <v>50688</v>
      </c>
      <c r="H9593">
        <v>35</v>
      </c>
      <c r="I9593" t="s">
        <v>13</v>
      </c>
      <c r="J9593">
        <v>1</v>
      </c>
      <c r="K9593">
        <v>0</v>
      </c>
      <c r="L9593">
        <v>0</v>
      </c>
      <c r="M9593">
        <v>0</v>
      </c>
      <c r="N9593">
        <v>1</v>
      </c>
      <c r="O9593">
        <v>1</v>
      </c>
      <c r="P9593">
        <v>0</v>
      </c>
      <c r="Q9593">
        <v>1</v>
      </c>
      <c r="R9593">
        <v>0</v>
      </c>
      <c r="S9593">
        <v>1</v>
      </c>
      <c r="T9593">
        <v>0</v>
      </c>
      <c r="U9593">
        <v>0</v>
      </c>
      <c r="V9593">
        <v>1</v>
      </c>
      <c r="W9593">
        <v>0</v>
      </c>
      <c r="X9593">
        <v>0</v>
      </c>
      <c r="Y9593">
        <v>1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1</v>
      </c>
      <c r="AO9593">
        <v>1</v>
      </c>
      <c r="AP9593">
        <v>0</v>
      </c>
      <c r="AQ9593">
        <v>0</v>
      </c>
      <c r="AR9593">
        <v>1</v>
      </c>
      <c r="AS9593">
        <v>0</v>
      </c>
      <c r="AT9593">
        <v>0</v>
      </c>
      <c r="AU9593">
        <v>1</v>
      </c>
      <c r="AV9593">
        <v>0</v>
      </c>
      <c r="AW9593">
        <v>1</v>
      </c>
      <c r="AX9593">
        <v>0</v>
      </c>
      <c r="AY9593">
        <v>0</v>
      </c>
      <c r="AZ9593">
        <v>0</v>
      </c>
      <c r="BA9593">
        <v>1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1</v>
      </c>
      <c r="CC9593">
        <v>0</v>
      </c>
      <c r="CD9593">
        <v>1</v>
      </c>
      <c r="CE9593">
        <v>0</v>
      </c>
      <c r="CF9593">
        <v>1</v>
      </c>
      <c r="CG9593">
        <v>0</v>
      </c>
      <c r="CH9593">
        <v>0</v>
      </c>
      <c r="CI9593">
        <v>0</v>
      </c>
      <c r="CJ9593">
        <v>0</v>
      </c>
      <c r="CK9593">
        <v>0</v>
      </c>
    </row>
    <row r="9594" spans="1:89" x14ac:dyDescent="0.35">
      <c r="A9594">
        <v>9593</v>
      </c>
      <c r="B9594" t="s">
        <v>9</v>
      </c>
      <c r="C9594" t="s">
        <v>10</v>
      </c>
      <c r="D9594" t="s">
        <v>96</v>
      </c>
      <c r="E9594" t="s">
        <v>47</v>
      </c>
      <c r="F9594">
        <v>9</v>
      </c>
      <c r="G9594">
        <v>59579</v>
      </c>
      <c r="H9594">
        <v>29</v>
      </c>
      <c r="I9594" t="s">
        <v>13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1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1</v>
      </c>
      <c r="V9594">
        <v>1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1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1</v>
      </c>
      <c r="BB9594">
        <v>0</v>
      </c>
      <c r="BC9594">
        <v>1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1</v>
      </c>
      <c r="BJ9594">
        <v>1</v>
      </c>
      <c r="BK9594">
        <v>0</v>
      </c>
      <c r="BL9594">
        <v>0</v>
      </c>
      <c r="BM9594">
        <v>0</v>
      </c>
      <c r="BN9594">
        <v>1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</row>
    <row r="9595" spans="1:89" x14ac:dyDescent="0.35">
      <c r="A9595">
        <v>9594</v>
      </c>
      <c r="B9595" t="s">
        <v>9</v>
      </c>
      <c r="C9595" t="s">
        <v>10</v>
      </c>
      <c r="D9595" t="s">
        <v>73</v>
      </c>
      <c r="E9595" t="s">
        <v>12</v>
      </c>
      <c r="F9595">
        <v>7</v>
      </c>
      <c r="G9595">
        <v>57287</v>
      </c>
      <c r="H9595">
        <v>26</v>
      </c>
      <c r="I9595" t="s">
        <v>13</v>
      </c>
      <c r="J9595">
        <v>0</v>
      </c>
      <c r="K9595">
        <v>1</v>
      </c>
      <c r="L9595">
        <v>0</v>
      </c>
      <c r="M9595">
        <v>1</v>
      </c>
      <c r="N9595">
        <v>0</v>
      </c>
      <c r="O9595">
        <v>1</v>
      </c>
      <c r="P9595">
        <v>0</v>
      </c>
      <c r="Q9595">
        <v>1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1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1</v>
      </c>
      <c r="BB9595">
        <v>0</v>
      </c>
      <c r="BC9595">
        <v>0</v>
      </c>
      <c r="BD9595">
        <v>1</v>
      </c>
      <c r="BE9595">
        <v>1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1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1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</row>
    <row r="9596" spans="1:89" x14ac:dyDescent="0.35">
      <c r="A9596">
        <v>9595</v>
      </c>
      <c r="B9596" t="s">
        <v>9</v>
      </c>
      <c r="C9596" t="s">
        <v>10</v>
      </c>
      <c r="D9596" t="s">
        <v>108</v>
      </c>
      <c r="E9596" t="s">
        <v>12</v>
      </c>
      <c r="F9596">
        <v>2</v>
      </c>
      <c r="G9596">
        <v>21000</v>
      </c>
      <c r="H9596">
        <v>25</v>
      </c>
      <c r="I9596" t="s">
        <v>13</v>
      </c>
      <c r="J9596">
        <v>0</v>
      </c>
      <c r="K9596">
        <v>0</v>
      </c>
      <c r="L9596">
        <v>1</v>
      </c>
      <c r="M9596">
        <v>1</v>
      </c>
      <c r="N9596">
        <v>0</v>
      </c>
      <c r="O9596">
        <v>1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1</v>
      </c>
      <c r="BA9596">
        <v>0</v>
      </c>
      <c r="BB9596">
        <v>1</v>
      </c>
      <c r="BC9596">
        <v>0</v>
      </c>
      <c r="BD9596">
        <v>0</v>
      </c>
      <c r="BE9596">
        <v>0</v>
      </c>
      <c r="BF9596">
        <v>1</v>
      </c>
      <c r="BG9596">
        <v>0</v>
      </c>
      <c r="BH9596">
        <v>0</v>
      </c>
      <c r="BI9596">
        <v>1</v>
      </c>
      <c r="BJ9596">
        <v>0</v>
      </c>
      <c r="BK9596">
        <v>1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</row>
    <row r="9597" spans="1:89" x14ac:dyDescent="0.35">
      <c r="A9597">
        <v>9596</v>
      </c>
      <c r="B9597" t="s">
        <v>9</v>
      </c>
      <c r="C9597" t="s">
        <v>10</v>
      </c>
      <c r="D9597" t="s">
        <v>11</v>
      </c>
      <c r="E9597" t="s">
        <v>12</v>
      </c>
      <c r="F9597">
        <v>10</v>
      </c>
      <c r="G9597">
        <v>130000</v>
      </c>
      <c r="H9597">
        <v>46</v>
      </c>
      <c r="I9597" t="s">
        <v>13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1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1</v>
      </c>
      <c r="W9597">
        <v>0</v>
      </c>
      <c r="X9597">
        <v>0</v>
      </c>
      <c r="Y9597">
        <v>0</v>
      </c>
      <c r="Z9597">
        <v>1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1</v>
      </c>
      <c r="AL9597">
        <v>0</v>
      </c>
      <c r="AM9597">
        <v>1</v>
      </c>
      <c r="AN9597">
        <v>0</v>
      </c>
      <c r="AO9597">
        <v>1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1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1</v>
      </c>
      <c r="BD9597">
        <v>0</v>
      </c>
      <c r="BE9597">
        <v>0</v>
      </c>
      <c r="BF9597">
        <v>0</v>
      </c>
      <c r="BG9597">
        <v>0</v>
      </c>
      <c r="BH9597">
        <v>1</v>
      </c>
      <c r="BI9597">
        <v>1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1</v>
      </c>
      <c r="BV9597">
        <v>0</v>
      </c>
      <c r="BW9597">
        <v>0</v>
      </c>
      <c r="BX9597">
        <v>0</v>
      </c>
      <c r="BY9597">
        <v>1</v>
      </c>
      <c r="BZ9597">
        <v>1</v>
      </c>
      <c r="CA9597">
        <v>0</v>
      </c>
      <c r="CB9597">
        <v>0</v>
      </c>
      <c r="CC9597">
        <v>0</v>
      </c>
      <c r="CD9597">
        <v>1</v>
      </c>
      <c r="CE9597">
        <v>0</v>
      </c>
      <c r="CF9597">
        <v>1</v>
      </c>
      <c r="CG9597">
        <v>0</v>
      </c>
      <c r="CH9597">
        <v>0</v>
      </c>
      <c r="CI9597">
        <v>1</v>
      </c>
      <c r="CJ9597">
        <v>0</v>
      </c>
      <c r="CK9597">
        <v>0</v>
      </c>
    </row>
    <row r="9598" spans="1:89" x14ac:dyDescent="0.35">
      <c r="A9598">
        <v>9597</v>
      </c>
      <c r="B9598" t="s">
        <v>9</v>
      </c>
      <c r="C9598" t="s">
        <v>10</v>
      </c>
      <c r="D9598" t="s">
        <v>51</v>
      </c>
      <c r="E9598" t="s">
        <v>76</v>
      </c>
      <c r="F9598">
        <v>11</v>
      </c>
      <c r="G9598">
        <v>34416</v>
      </c>
      <c r="H9598">
        <v>48</v>
      </c>
      <c r="I9598" t="s">
        <v>13</v>
      </c>
      <c r="J9598">
        <v>0</v>
      </c>
      <c r="K9598">
        <v>0</v>
      </c>
      <c r="L9598">
        <v>1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1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1</v>
      </c>
      <c r="AZ9598">
        <v>1</v>
      </c>
      <c r="BA9598">
        <v>0</v>
      </c>
      <c r="BB9598">
        <v>1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1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0</v>
      </c>
      <c r="CH9598">
        <v>0</v>
      </c>
      <c r="CI9598">
        <v>0</v>
      </c>
      <c r="CJ9598">
        <v>0</v>
      </c>
      <c r="CK9598">
        <v>0</v>
      </c>
    </row>
    <row r="9599" spans="1:89" x14ac:dyDescent="0.35">
      <c r="A9599">
        <v>9598</v>
      </c>
      <c r="B9599" t="s">
        <v>52</v>
      </c>
      <c r="C9599" t="s">
        <v>10</v>
      </c>
      <c r="D9599" t="s">
        <v>94</v>
      </c>
      <c r="E9599" t="s">
        <v>30</v>
      </c>
      <c r="F9599">
        <v>10</v>
      </c>
      <c r="G9599">
        <v>103057</v>
      </c>
      <c r="H9599">
        <v>45</v>
      </c>
      <c r="I9599" t="s">
        <v>13</v>
      </c>
      <c r="J9599">
        <v>0</v>
      </c>
      <c r="K9599">
        <v>0</v>
      </c>
      <c r="L9599">
        <v>1</v>
      </c>
      <c r="M9599">
        <v>0</v>
      </c>
      <c r="N9599">
        <v>1</v>
      </c>
      <c r="O9599">
        <v>0</v>
      </c>
      <c r="P9599">
        <v>0</v>
      </c>
      <c r="Q9599">
        <v>1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1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1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1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1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1</v>
      </c>
      <c r="BM9599">
        <v>0</v>
      </c>
      <c r="BN9599">
        <v>1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1</v>
      </c>
      <c r="CK9599">
        <v>0</v>
      </c>
    </row>
    <row r="9600" spans="1:89" x14ac:dyDescent="0.35">
      <c r="A9600">
        <v>9599</v>
      </c>
      <c r="B9600" t="s">
        <v>9</v>
      </c>
      <c r="C9600" t="s">
        <v>10</v>
      </c>
      <c r="D9600" t="s">
        <v>49</v>
      </c>
      <c r="E9600" t="s">
        <v>12</v>
      </c>
      <c r="F9600">
        <v>20</v>
      </c>
      <c r="G9600">
        <v>52704</v>
      </c>
      <c r="H9600">
        <v>35</v>
      </c>
      <c r="I9600" t="s">
        <v>13</v>
      </c>
      <c r="J9600">
        <v>0</v>
      </c>
      <c r="K9600">
        <v>0</v>
      </c>
      <c r="L9600">
        <v>1</v>
      </c>
      <c r="M9600">
        <v>1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1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1</v>
      </c>
      <c r="AO9600">
        <v>0</v>
      </c>
      <c r="AP9600">
        <v>0</v>
      </c>
      <c r="AQ9600">
        <v>0</v>
      </c>
      <c r="AR9600">
        <v>1</v>
      </c>
      <c r="AS9600">
        <v>0</v>
      </c>
      <c r="AT9600">
        <v>0</v>
      </c>
      <c r="AU9600">
        <v>0</v>
      </c>
      <c r="AV9600">
        <v>1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1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1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1</v>
      </c>
      <c r="CF9600">
        <v>0</v>
      </c>
      <c r="CG9600">
        <v>0</v>
      </c>
      <c r="CH9600">
        <v>1</v>
      </c>
      <c r="CI9600">
        <v>0</v>
      </c>
      <c r="CJ9600">
        <v>0</v>
      </c>
      <c r="CK9600">
        <v>0</v>
      </c>
    </row>
    <row r="9601" spans="1:89" x14ac:dyDescent="0.35">
      <c r="A9601">
        <v>9600</v>
      </c>
      <c r="B9601" t="s">
        <v>9</v>
      </c>
      <c r="C9601" t="s">
        <v>10</v>
      </c>
      <c r="D9601" t="s">
        <v>77</v>
      </c>
      <c r="E9601" t="s">
        <v>12</v>
      </c>
      <c r="F9601">
        <v>15</v>
      </c>
      <c r="G9601">
        <v>57000</v>
      </c>
      <c r="H9601">
        <v>26</v>
      </c>
      <c r="I9601" t="s">
        <v>13</v>
      </c>
      <c r="J9601">
        <v>0</v>
      </c>
      <c r="K9601">
        <v>1</v>
      </c>
      <c r="L9601">
        <v>1</v>
      </c>
      <c r="M9601">
        <v>1</v>
      </c>
      <c r="N9601">
        <v>0</v>
      </c>
      <c r="O9601">
        <v>1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1</v>
      </c>
      <c r="AA9601">
        <v>0</v>
      </c>
      <c r="AB9601">
        <v>0</v>
      </c>
      <c r="AC9601">
        <v>0</v>
      </c>
      <c r="AD9601">
        <v>0</v>
      </c>
      <c r="AE9601">
        <v>1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1</v>
      </c>
      <c r="AQ9601">
        <v>0</v>
      </c>
      <c r="AR9601">
        <v>1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1</v>
      </c>
      <c r="AZ9601">
        <v>1</v>
      </c>
      <c r="BA9601">
        <v>0</v>
      </c>
      <c r="BB9601">
        <v>1</v>
      </c>
      <c r="BC9601">
        <v>0</v>
      </c>
      <c r="BD9601">
        <v>0</v>
      </c>
      <c r="BE9601">
        <v>0</v>
      </c>
      <c r="BF9601">
        <v>1</v>
      </c>
      <c r="BG9601">
        <v>0</v>
      </c>
      <c r="BH9601">
        <v>1</v>
      </c>
      <c r="BI9601">
        <v>1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1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1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1</v>
      </c>
    </row>
    <row r="9602" spans="1:89" x14ac:dyDescent="0.35">
      <c r="A9602">
        <v>9601</v>
      </c>
      <c r="B9602" t="s">
        <v>9</v>
      </c>
      <c r="C9602" t="s">
        <v>10</v>
      </c>
      <c r="D9602" t="s">
        <v>117</v>
      </c>
      <c r="E9602" t="s">
        <v>47</v>
      </c>
      <c r="F9602">
        <v>16</v>
      </c>
      <c r="G9602">
        <v>26400</v>
      </c>
      <c r="H9602">
        <v>25</v>
      </c>
      <c r="I9602" t="s">
        <v>13</v>
      </c>
      <c r="J9602">
        <v>0</v>
      </c>
      <c r="K9602">
        <v>1</v>
      </c>
      <c r="L9602">
        <v>0</v>
      </c>
      <c r="M9602">
        <v>0</v>
      </c>
      <c r="N9602">
        <v>0</v>
      </c>
      <c r="O9602">
        <v>1</v>
      </c>
      <c r="P9602">
        <v>0</v>
      </c>
      <c r="Q9602">
        <v>1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1</v>
      </c>
      <c r="AA9602">
        <v>0</v>
      </c>
      <c r="AB9602">
        <v>1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1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1</v>
      </c>
      <c r="AV9602">
        <v>0</v>
      </c>
      <c r="AW9602">
        <v>1</v>
      </c>
      <c r="AX9602">
        <v>0</v>
      </c>
      <c r="AY9602">
        <v>1</v>
      </c>
      <c r="AZ9602">
        <v>1</v>
      </c>
      <c r="BA9602">
        <v>1</v>
      </c>
      <c r="BB9602">
        <v>0</v>
      </c>
      <c r="BC9602">
        <v>0</v>
      </c>
      <c r="BD9602">
        <v>0</v>
      </c>
      <c r="BE9602">
        <v>1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1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1</v>
      </c>
      <c r="BV9602">
        <v>0</v>
      </c>
      <c r="BW9602">
        <v>0</v>
      </c>
      <c r="BX9602">
        <v>0</v>
      </c>
      <c r="BY9602">
        <v>0</v>
      </c>
      <c r="BZ9602">
        <v>1</v>
      </c>
      <c r="CA9602">
        <v>0</v>
      </c>
      <c r="CB9602">
        <v>1</v>
      </c>
      <c r="CC9602">
        <v>1</v>
      </c>
      <c r="CD9602">
        <v>0</v>
      </c>
      <c r="CE9602">
        <v>0</v>
      </c>
      <c r="CF9602">
        <v>0</v>
      </c>
      <c r="CG9602">
        <v>0</v>
      </c>
      <c r="CH9602">
        <v>1</v>
      </c>
      <c r="CI9602">
        <v>1</v>
      </c>
      <c r="CJ9602">
        <v>0</v>
      </c>
      <c r="CK9602">
        <v>0</v>
      </c>
    </row>
    <row r="9603" spans="1:89" x14ac:dyDescent="0.35">
      <c r="A9603">
        <v>9602</v>
      </c>
      <c r="B9603" t="s">
        <v>9</v>
      </c>
      <c r="C9603" t="s">
        <v>10</v>
      </c>
      <c r="D9603" t="s">
        <v>96</v>
      </c>
      <c r="E9603" t="s">
        <v>47</v>
      </c>
      <c r="F9603">
        <v>13</v>
      </c>
      <c r="G9603">
        <v>40101</v>
      </c>
      <c r="H9603">
        <v>31</v>
      </c>
      <c r="I9603" t="s">
        <v>13</v>
      </c>
      <c r="J9603">
        <v>0</v>
      </c>
      <c r="K9603">
        <v>0</v>
      </c>
      <c r="L9603">
        <v>0</v>
      </c>
      <c r="M9603">
        <v>1</v>
      </c>
      <c r="N9603">
        <v>0</v>
      </c>
      <c r="O9603">
        <v>1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1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1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1</v>
      </c>
      <c r="BI9603">
        <v>1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0</v>
      </c>
      <c r="CE9603">
        <v>0</v>
      </c>
      <c r="CF9603">
        <v>0</v>
      </c>
      <c r="CG9603">
        <v>0</v>
      </c>
      <c r="CH9603">
        <v>1</v>
      </c>
      <c r="CI9603">
        <v>0</v>
      </c>
      <c r="CJ9603">
        <v>0</v>
      </c>
      <c r="CK9603">
        <v>0</v>
      </c>
    </row>
    <row r="9604" spans="1:89" x14ac:dyDescent="0.35">
      <c r="A9604">
        <v>9603</v>
      </c>
      <c r="B9604" t="s">
        <v>9</v>
      </c>
      <c r="C9604" t="s">
        <v>10</v>
      </c>
      <c r="D9604" t="s">
        <v>11</v>
      </c>
      <c r="E9604" t="s">
        <v>12</v>
      </c>
      <c r="F9604">
        <v>25</v>
      </c>
      <c r="G9604">
        <v>140000</v>
      </c>
      <c r="H9604">
        <v>27</v>
      </c>
      <c r="I9604" t="s">
        <v>13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1</v>
      </c>
      <c r="P9604">
        <v>0</v>
      </c>
      <c r="Q9604">
        <v>0</v>
      </c>
      <c r="R9604">
        <v>0</v>
      </c>
      <c r="S9604">
        <v>1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1</v>
      </c>
      <c r="AE9604">
        <v>1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1</v>
      </c>
      <c r="AM9604">
        <v>0</v>
      </c>
      <c r="AN9604">
        <v>0</v>
      </c>
      <c r="AO9604">
        <v>1</v>
      </c>
      <c r="AP9604">
        <v>0</v>
      </c>
      <c r="AQ9604">
        <v>1</v>
      </c>
      <c r="AR9604">
        <v>0</v>
      </c>
      <c r="AS9604">
        <v>0</v>
      </c>
      <c r="AT9604">
        <v>0</v>
      </c>
      <c r="AU9604">
        <v>1</v>
      </c>
      <c r="AV9604">
        <v>0</v>
      </c>
      <c r="AW9604">
        <v>0</v>
      </c>
      <c r="AX9604">
        <v>1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1</v>
      </c>
      <c r="BH9604">
        <v>1</v>
      </c>
      <c r="BI9604">
        <v>1</v>
      </c>
      <c r="BJ9604">
        <v>1</v>
      </c>
      <c r="BK9604">
        <v>0</v>
      </c>
      <c r="BL9604">
        <v>0</v>
      </c>
      <c r="BM9604">
        <v>0</v>
      </c>
      <c r="BN9604">
        <v>0</v>
      </c>
      <c r="BO9604">
        <v>1</v>
      </c>
      <c r="BP9604">
        <v>1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1</v>
      </c>
      <c r="BW9604">
        <v>0</v>
      </c>
      <c r="BX9604">
        <v>0</v>
      </c>
      <c r="BY9604">
        <v>0</v>
      </c>
      <c r="BZ9604">
        <v>1</v>
      </c>
      <c r="CA9604">
        <v>1</v>
      </c>
      <c r="CB9604">
        <v>1</v>
      </c>
      <c r="CC9604">
        <v>1</v>
      </c>
      <c r="CD9604">
        <v>0</v>
      </c>
      <c r="CE9604">
        <v>0</v>
      </c>
      <c r="CF9604">
        <v>0</v>
      </c>
      <c r="CG9604">
        <v>0</v>
      </c>
      <c r="CH9604">
        <v>1</v>
      </c>
      <c r="CI9604">
        <v>0</v>
      </c>
      <c r="CJ9604">
        <v>0</v>
      </c>
      <c r="CK9604">
        <v>0</v>
      </c>
    </row>
    <row r="9605" spans="1:89" x14ac:dyDescent="0.35">
      <c r="A9605">
        <v>9604</v>
      </c>
      <c r="B9605" t="s">
        <v>9</v>
      </c>
      <c r="C9605" t="s">
        <v>10</v>
      </c>
      <c r="D9605" t="s">
        <v>88</v>
      </c>
      <c r="E9605" t="s">
        <v>12</v>
      </c>
      <c r="F9605">
        <v>39</v>
      </c>
      <c r="G9605">
        <v>52339</v>
      </c>
      <c r="H9605">
        <v>25</v>
      </c>
      <c r="I9605" t="s">
        <v>13</v>
      </c>
      <c r="J9605">
        <v>0</v>
      </c>
      <c r="K9605">
        <v>0</v>
      </c>
      <c r="L9605">
        <v>0</v>
      </c>
      <c r="M9605">
        <v>1</v>
      </c>
      <c r="N9605">
        <v>0</v>
      </c>
      <c r="O9605">
        <v>1</v>
      </c>
      <c r="P9605">
        <v>0</v>
      </c>
      <c r="Q9605">
        <v>1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1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1</v>
      </c>
      <c r="AV9605">
        <v>0</v>
      </c>
      <c r="AW9605">
        <v>0</v>
      </c>
      <c r="AX9605">
        <v>1</v>
      </c>
      <c r="AY9605">
        <v>0</v>
      </c>
      <c r="AZ9605">
        <v>0</v>
      </c>
      <c r="BA9605">
        <v>1</v>
      </c>
      <c r="BB9605">
        <v>1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1</v>
      </c>
      <c r="BI9605">
        <v>1</v>
      </c>
      <c r="BJ9605">
        <v>0</v>
      </c>
      <c r="BK9605">
        <v>0</v>
      </c>
      <c r="BL9605">
        <v>1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1</v>
      </c>
      <c r="BW9605">
        <v>0</v>
      </c>
      <c r="BX9605">
        <v>0</v>
      </c>
      <c r="BY9605">
        <v>0</v>
      </c>
      <c r="BZ9605">
        <v>1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</row>
    <row r="9606" spans="1:89" x14ac:dyDescent="0.35">
      <c r="A9606">
        <v>9605</v>
      </c>
      <c r="B9606" t="s">
        <v>9</v>
      </c>
      <c r="C9606" t="s">
        <v>10</v>
      </c>
      <c r="D9606" t="s">
        <v>73</v>
      </c>
      <c r="E9606" t="s">
        <v>12</v>
      </c>
      <c r="F9606">
        <v>5</v>
      </c>
      <c r="G9606">
        <v>68748</v>
      </c>
      <c r="H9606">
        <v>35</v>
      </c>
      <c r="I9606" t="s">
        <v>13</v>
      </c>
      <c r="J9606">
        <v>0</v>
      </c>
      <c r="K9606">
        <v>1</v>
      </c>
      <c r="L9606">
        <v>1</v>
      </c>
      <c r="M9606">
        <v>1</v>
      </c>
      <c r="N9606">
        <v>0</v>
      </c>
      <c r="O9606">
        <v>1</v>
      </c>
      <c r="P9606">
        <v>0</v>
      </c>
      <c r="Q9606">
        <v>1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1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1</v>
      </c>
      <c r="AJ9606">
        <v>0</v>
      </c>
      <c r="AK9606">
        <v>1</v>
      </c>
      <c r="AL9606">
        <v>0</v>
      </c>
      <c r="AM9606">
        <v>0</v>
      </c>
      <c r="AN9606">
        <v>1</v>
      </c>
      <c r="AO9606">
        <v>1</v>
      </c>
      <c r="AP9606">
        <v>0</v>
      </c>
      <c r="AQ9606">
        <v>0</v>
      </c>
      <c r="AR9606">
        <v>1</v>
      </c>
      <c r="AS9606">
        <v>0</v>
      </c>
      <c r="AT9606">
        <v>0</v>
      </c>
      <c r="AU9606">
        <v>0</v>
      </c>
      <c r="AV9606">
        <v>1</v>
      </c>
      <c r="AW9606">
        <v>1</v>
      </c>
      <c r="AX9606">
        <v>0</v>
      </c>
      <c r="AY9606">
        <v>1</v>
      </c>
      <c r="AZ9606">
        <v>1</v>
      </c>
      <c r="BA9606">
        <v>0</v>
      </c>
      <c r="BB9606">
        <v>1</v>
      </c>
      <c r="BC9606">
        <v>0</v>
      </c>
      <c r="BD9606">
        <v>0</v>
      </c>
      <c r="BE9606">
        <v>1</v>
      </c>
      <c r="BF9606">
        <v>0</v>
      </c>
      <c r="BG9606">
        <v>0</v>
      </c>
      <c r="BH9606">
        <v>1</v>
      </c>
      <c r="BI9606">
        <v>1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1</v>
      </c>
      <c r="CB9606">
        <v>1</v>
      </c>
      <c r="CC9606">
        <v>0</v>
      </c>
      <c r="CD9606">
        <v>0</v>
      </c>
      <c r="CE9606">
        <v>1</v>
      </c>
      <c r="CF9606">
        <v>0</v>
      </c>
      <c r="CG9606">
        <v>0</v>
      </c>
      <c r="CH9606">
        <v>1</v>
      </c>
      <c r="CI9606">
        <v>1</v>
      </c>
      <c r="CJ9606">
        <v>1</v>
      </c>
      <c r="CK9606">
        <v>0</v>
      </c>
    </row>
    <row r="9607" spans="1:89" x14ac:dyDescent="0.35">
      <c r="A9607">
        <v>9606</v>
      </c>
      <c r="B9607" t="s">
        <v>9</v>
      </c>
      <c r="C9607" t="s">
        <v>100</v>
      </c>
      <c r="D9607" t="s">
        <v>51</v>
      </c>
      <c r="E9607" t="s">
        <v>30</v>
      </c>
      <c r="F9607">
        <v>14</v>
      </c>
      <c r="G9607">
        <v>2460</v>
      </c>
      <c r="H9607">
        <v>22</v>
      </c>
      <c r="I9607" t="s">
        <v>13</v>
      </c>
      <c r="J9607">
        <v>0</v>
      </c>
      <c r="K9607">
        <v>1</v>
      </c>
      <c r="L9607">
        <v>0</v>
      </c>
      <c r="M9607">
        <v>1</v>
      </c>
      <c r="N9607">
        <v>0</v>
      </c>
      <c r="O9607">
        <v>1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1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1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1</v>
      </c>
      <c r="AZ9607">
        <v>1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1</v>
      </c>
      <c r="BI9607">
        <v>1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1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1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</row>
    <row r="9608" spans="1:89" x14ac:dyDescent="0.35">
      <c r="A9608">
        <v>9607</v>
      </c>
      <c r="B9608" t="s">
        <v>9</v>
      </c>
      <c r="C9608" t="s">
        <v>10</v>
      </c>
      <c r="D9608" t="s">
        <v>98</v>
      </c>
      <c r="E9608" t="s">
        <v>47</v>
      </c>
      <c r="F9608">
        <v>5</v>
      </c>
      <c r="G9608">
        <v>18336</v>
      </c>
      <c r="H9608">
        <v>29</v>
      </c>
      <c r="I9608" t="s">
        <v>13</v>
      </c>
      <c r="J9608">
        <v>0</v>
      </c>
      <c r="K9608">
        <v>1</v>
      </c>
      <c r="L9608">
        <v>0</v>
      </c>
      <c r="M9608">
        <v>1</v>
      </c>
      <c r="N9608">
        <v>0</v>
      </c>
      <c r="O9608">
        <v>1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1</v>
      </c>
      <c r="Z9608">
        <v>1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1</v>
      </c>
      <c r="AL9608">
        <v>0</v>
      </c>
      <c r="AM9608">
        <v>0</v>
      </c>
      <c r="AN9608">
        <v>0</v>
      </c>
      <c r="AO9608">
        <v>1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1</v>
      </c>
      <c r="AX9608">
        <v>0</v>
      </c>
      <c r="AY9608">
        <v>1</v>
      </c>
      <c r="AZ9608">
        <v>1</v>
      </c>
      <c r="BA9608">
        <v>1</v>
      </c>
      <c r="BB9608">
        <v>0</v>
      </c>
      <c r="BC9608">
        <v>0</v>
      </c>
      <c r="BD9608">
        <v>0</v>
      </c>
      <c r="BE9608">
        <v>1</v>
      </c>
      <c r="BF9608">
        <v>0</v>
      </c>
      <c r="BG9608">
        <v>0</v>
      </c>
      <c r="BH9608">
        <v>0</v>
      </c>
      <c r="BI9608">
        <v>1</v>
      </c>
      <c r="BJ9608">
        <v>0</v>
      </c>
      <c r="BK9608">
        <v>1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1</v>
      </c>
      <c r="BS9608">
        <v>0</v>
      </c>
      <c r="BT9608">
        <v>0</v>
      </c>
      <c r="BU9608">
        <v>1</v>
      </c>
      <c r="BV9608">
        <v>0</v>
      </c>
      <c r="BW9608">
        <v>0</v>
      </c>
      <c r="BX9608">
        <v>0</v>
      </c>
      <c r="BY9608">
        <v>1</v>
      </c>
      <c r="BZ9608">
        <v>1</v>
      </c>
      <c r="CA9608">
        <v>0</v>
      </c>
      <c r="CB9608">
        <v>1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1</v>
      </c>
      <c r="CJ9608">
        <v>0</v>
      </c>
      <c r="CK9608">
        <v>0</v>
      </c>
    </row>
    <row r="9609" spans="1:89" x14ac:dyDescent="0.35">
      <c r="A9609">
        <v>9608</v>
      </c>
      <c r="B9609" t="s">
        <v>9</v>
      </c>
      <c r="C9609" t="s">
        <v>10</v>
      </c>
      <c r="D9609" t="s">
        <v>203</v>
      </c>
      <c r="E9609" t="s">
        <v>12</v>
      </c>
      <c r="F9609">
        <v>5</v>
      </c>
      <c r="G9609">
        <v>46392</v>
      </c>
      <c r="H9609">
        <v>37</v>
      </c>
      <c r="I9609" t="s">
        <v>13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1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1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1</v>
      </c>
      <c r="BF9609">
        <v>0</v>
      </c>
      <c r="BG9609">
        <v>0</v>
      </c>
      <c r="BH9609">
        <v>1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  <c r="CF9609">
        <v>0</v>
      </c>
      <c r="CG9609">
        <v>0</v>
      </c>
      <c r="CH9609">
        <v>0</v>
      </c>
      <c r="CI9609">
        <v>0</v>
      </c>
      <c r="CJ9609">
        <v>0</v>
      </c>
      <c r="CK9609">
        <v>0</v>
      </c>
    </row>
    <row r="9610" spans="1:89" x14ac:dyDescent="0.35">
      <c r="A9610">
        <v>9609</v>
      </c>
      <c r="B9610" t="s">
        <v>9</v>
      </c>
      <c r="C9610" t="s">
        <v>10</v>
      </c>
      <c r="D9610" t="s">
        <v>73</v>
      </c>
      <c r="E9610" t="s">
        <v>76</v>
      </c>
      <c r="F9610">
        <v>11</v>
      </c>
      <c r="G9610">
        <v>30936</v>
      </c>
      <c r="H9610">
        <v>42</v>
      </c>
      <c r="I9610" t="s">
        <v>13</v>
      </c>
      <c r="J9610">
        <v>0</v>
      </c>
      <c r="K9610">
        <v>0</v>
      </c>
      <c r="L9610">
        <v>1</v>
      </c>
      <c r="M9610">
        <v>0</v>
      </c>
      <c r="N9610">
        <v>0</v>
      </c>
      <c r="O9610">
        <v>1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1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1</v>
      </c>
      <c r="AR9610">
        <v>1</v>
      </c>
      <c r="AS9610">
        <v>0</v>
      </c>
      <c r="AT9610">
        <v>0</v>
      </c>
      <c r="AU9610">
        <v>1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1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1</v>
      </c>
      <c r="BI9610">
        <v>1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1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</row>
    <row r="9611" spans="1:89" x14ac:dyDescent="0.35">
      <c r="A9611">
        <v>9610</v>
      </c>
      <c r="B9611" t="s">
        <v>9</v>
      </c>
      <c r="C9611" t="s">
        <v>100</v>
      </c>
      <c r="D9611" t="s">
        <v>72</v>
      </c>
      <c r="E9611" t="s">
        <v>120</v>
      </c>
      <c r="F9611">
        <v>7</v>
      </c>
      <c r="G9611">
        <v>4128</v>
      </c>
      <c r="H9611">
        <v>20</v>
      </c>
      <c r="I9611" t="s">
        <v>13</v>
      </c>
      <c r="J9611">
        <v>0</v>
      </c>
      <c r="K9611">
        <v>0</v>
      </c>
      <c r="L9611">
        <v>0</v>
      </c>
      <c r="M9611">
        <v>1</v>
      </c>
      <c r="N9611">
        <v>0</v>
      </c>
      <c r="O9611">
        <v>1</v>
      </c>
      <c r="P9611">
        <v>1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1</v>
      </c>
      <c r="W9611">
        <v>0</v>
      </c>
      <c r="X9611">
        <v>0</v>
      </c>
      <c r="Y9611">
        <v>0</v>
      </c>
      <c r="Z9611">
        <v>1</v>
      </c>
      <c r="AA9611">
        <v>0</v>
      </c>
      <c r="AB9611">
        <v>1</v>
      </c>
      <c r="AC9611">
        <v>0</v>
      </c>
      <c r="AD9611">
        <v>0</v>
      </c>
      <c r="AE9611">
        <v>1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1</v>
      </c>
      <c r="AL9611">
        <v>0</v>
      </c>
      <c r="AM9611">
        <v>0</v>
      </c>
      <c r="AN9611">
        <v>1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1</v>
      </c>
      <c r="AV9611">
        <v>1</v>
      </c>
      <c r="AW9611">
        <v>0</v>
      </c>
      <c r="AX9611">
        <v>0</v>
      </c>
      <c r="AY9611">
        <v>0</v>
      </c>
      <c r="AZ9611">
        <v>1</v>
      </c>
      <c r="BA9611">
        <v>0</v>
      </c>
      <c r="BB9611">
        <v>0</v>
      </c>
      <c r="BC9611">
        <v>1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1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1</v>
      </c>
      <c r="BV9611">
        <v>0</v>
      </c>
      <c r="BW9611">
        <v>0</v>
      </c>
      <c r="BX9611">
        <v>0</v>
      </c>
      <c r="BY9611">
        <v>1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</row>
    <row r="9612" spans="1:89" x14ac:dyDescent="0.35">
      <c r="A9612">
        <v>9611</v>
      </c>
      <c r="B9612" t="s">
        <v>52</v>
      </c>
      <c r="C9612" t="s">
        <v>10</v>
      </c>
      <c r="D9612" t="s">
        <v>89</v>
      </c>
      <c r="E9612" t="s">
        <v>47</v>
      </c>
      <c r="F9612">
        <v>12</v>
      </c>
      <c r="G9612">
        <v>5196</v>
      </c>
      <c r="H9612">
        <v>30</v>
      </c>
      <c r="I9612" t="s">
        <v>13</v>
      </c>
      <c r="J9612">
        <v>0</v>
      </c>
      <c r="K9612">
        <v>0</v>
      </c>
      <c r="L9612">
        <v>1</v>
      </c>
      <c r="M9612">
        <v>1</v>
      </c>
      <c r="N9612">
        <v>0</v>
      </c>
      <c r="O9612">
        <v>1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1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1</v>
      </c>
      <c r="BA9612">
        <v>0</v>
      </c>
      <c r="BB9612">
        <v>1</v>
      </c>
      <c r="BC9612">
        <v>1</v>
      </c>
      <c r="BD9612">
        <v>0</v>
      </c>
      <c r="BE9612">
        <v>1</v>
      </c>
      <c r="BF9612">
        <v>0</v>
      </c>
      <c r="BG9612">
        <v>0</v>
      </c>
      <c r="BH9612">
        <v>0</v>
      </c>
      <c r="BI9612">
        <v>1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1</v>
      </c>
      <c r="BQ9612">
        <v>0</v>
      </c>
      <c r="BR9612">
        <v>1</v>
      </c>
      <c r="BS9612">
        <v>0</v>
      </c>
      <c r="BT9612">
        <v>1</v>
      </c>
      <c r="BU9612">
        <v>0</v>
      </c>
      <c r="BV9612">
        <v>0</v>
      </c>
      <c r="BW9612">
        <v>1</v>
      </c>
      <c r="BX9612">
        <v>0</v>
      </c>
      <c r="BY9612">
        <v>1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1</v>
      </c>
      <c r="CF9612">
        <v>0</v>
      </c>
      <c r="CG9612">
        <v>0</v>
      </c>
      <c r="CH9612">
        <v>1</v>
      </c>
      <c r="CI9612">
        <v>0</v>
      </c>
      <c r="CJ9612">
        <v>1</v>
      </c>
      <c r="CK9612">
        <v>1</v>
      </c>
    </row>
    <row r="9613" spans="1:89" x14ac:dyDescent="0.35">
      <c r="A9613">
        <v>9612</v>
      </c>
      <c r="B9613" t="s">
        <v>9</v>
      </c>
      <c r="C9613" t="s">
        <v>10</v>
      </c>
      <c r="D9613" t="s">
        <v>73</v>
      </c>
      <c r="E9613" t="s">
        <v>47</v>
      </c>
      <c r="F9613">
        <v>9</v>
      </c>
      <c r="G9613">
        <v>75624</v>
      </c>
      <c r="H9613">
        <v>26</v>
      </c>
      <c r="I9613" t="s">
        <v>13</v>
      </c>
      <c r="J9613">
        <v>0</v>
      </c>
      <c r="K9613">
        <v>0</v>
      </c>
      <c r="L9613">
        <v>0</v>
      </c>
      <c r="M9613">
        <v>1</v>
      </c>
      <c r="N9613">
        <v>0</v>
      </c>
      <c r="O9613">
        <v>1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1</v>
      </c>
      <c r="W9613">
        <v>0</v>
      </c>
      <c r="X9613">
        <v>0</v>
      </c>
      <c r="Y9613">
        <v>0</v>
      </c>
      <c r="Z9613">
        <v>1</v>
      </c>
      <c r="AA9613">
        <v>0</v>
      </c>
      <c r="AB9613">
        <v>0</v>
      </c>
      <c r="AC9613">
        <v>0</v>
      </c>
      <c r="AD9613">
        <v>0</v>
      </c>
      <c r="AE9613">
        <v>1</v>
      </c>
      <c r="AF9613">
        <v>1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1</v>
      </c>
      <c r="AN9613">
        <v>0</v>
      </c>
      <c r="AO9613">
        <v>1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1</v>
      </c>
      <c r="AV9613">
        <v>0</v>
      </c>
      <c r="AW9613">
        <v>0</v>
      </c>
      <c r="AX9613">
        <v>0</v>
      </c>
      <c r="AY9613">
        <v>0</v>
      </c>
      <c r="AZ9613">
        <v>1</v>
      </c>
      <c r="BA9613">
        <v>0</v>
      </c>
      <c r="BB9613">
        <v>0</v>
      </c>
      <c r="BC9613">
        <v>1</v>
      </c>
      <c r="BD9613">
        <v>0</v>
      </c>
      <c r="BE9613">
        <v>0</v>
      </c>
      <c r="BF9613">
        <v>0</v>
      </c>
      <c r="BG9613">
        <v>0</v>
      </c>
      <c r="BH9613">
        <v>1</v>
      </c>
      <c r="BI9613">
        <v>1</v>
      </c>
      <c r="BJ9613">
        <v>0</v>
      </c>
      <c r="BK9613">
        <v>0</v>
      </c>
      <c r="BL9613">
        <v>0</v>
      </c>
      <c r="BM9613">
        <v>0</v>
      </c>
      <c r="BN9613">
        <v>1</v>
      </c>
      <c r="BO9613">
        <v>0</v>
      </c>
      <c r="BP9613">
        <v>1</v>
      </c>
      <c r="BQ9613">
        <v>0</v>
      </c>
      <c r="BR9613">
        <v>0</v>
      </c>
      <c r="BS9613">
        <v>0</v>
      </c>
      <c r="BT9613">
        <v>0</v>
      </c>
      <c r="BU9613">
        <v>1</v>
      </c>
      <c r="BV9613">
        <v>0</v>
      </c>
      <c r="BW9613">
        <v>0</v>
      </c>
      <c r="BX9613">
        <v>0</v>
      </c>
      <c r="BY9613">
        <v>0</v>
      </c>
      <c r="BZ9613">
        <v>1</v>
      </c>
      <c r="CA9613">
        <v>0</v>
      </c>
      <c r="CB9613">
        <v>1</v>
      </c>
      <c r="CC9613">
        <v>0</v>
      </c>
      <c r="CD9613">
        <v>1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</row>
    <row r="9614" spans="1:89" x14ac:dyDescent="0.35">
      <c r="A9614">
        <v>9613</v>
      </c>
      <c r="B9614" t="s">
        <v>9</v>
      </c>
      <c r="C9614" t="s">
        <v>10</v>
      </c>
      <c r="D9614" t="s">
        <v>75</v>
      </c>
      <c r="E9614" t="s">
        <v>12</v>
      </c>
      <c r="F9614">
        <v>12</v>
      </c>
      <c r="G9614">
        <v>4620</v>
      </c>
      <c r="H9614">
        <v>25</v>
      </c>
      <c r="I9614" t="s">
        <v>13</v>
      </c>
      <c r="J9614">
        <v>0</v>
      </c>
      <c r="K9614">
        <v>0</v>
      </c>
      <c r="L9614">
        <v>1</v>
      </c>
      <c r="M9614">
        <v>0</v>
      </c>
      <c r="N9614">
        <v>0</v>
      </c>
      <c r="O9614">
        <v>1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1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1</v>
      </c>
      <c r="AQ9614">
        <v>0</v>
      </c>
      <c r="AR9614">
        <v>1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1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1</v>
      </c>
      <c r="BI9614">
        <v>1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1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1</v>
      </c>
      <c r="CF9614">
        <v>0</v>
      </c>
      <c r="CG9614">
        <v>0</v>
      </c>
      <c r="CH9614">
        <v>1</v>
      </c>
      <c r="CI9614">
        <v>0</v>
      </c>
      <c r="CJ9614">
        <v>0</v>
      </c>
      <c r="CK9614">
        <v>0</v>
      </c>
    </row>
    <row r="9615" spans="1:89" x14ac:dyDescent="0.35">
      <c r="A9615">
        <v>9614</v>
      </c>
      <c r="B9615" t="s">
        <v>9</v>
      </c>
      <c r="C9615" t="s">
        <v>10</v>
      </c>
      <c r="D9615" t="s">
        <v>51</v>
      </c>
      <c r="E9615" t="s">
        <v>65</v>
      </c>
      <c r="F9615">
        <v>12</v>
      </c>
      <c r="G9615">
        <v>11928</v>
      </c>
      <c r="H9615">
        <v>27</v>
      </c>
      <c r="I9615" t="s">
        <v>13</v>
      </c>
      <c r="J9615">
        <v>0</v>
      </c>
      <c r="K9615">
        <v>0</v>
      </c>
      <c r="L9615">
        <v>0</v>
      </c>
      <c r="M9615">
        <v>1</v>
      </c>
      <c r="N9615">
        <v>0</v>
      </c>
      <c r="O9615">
        <v>1</v>
      </c>
      <c r="P9615">
        <v>1</v>
      </c>
      <c r="Q9615">
        <v>0</v>
      </c>
      <c r="R9615">
        <v>0</v>
      </c>
      <c r="S9615">
        <v>0</v>
      </c>
      <c r="T9615">
        <v>0</v>
      </c>
      <c r="U9615">
        <v>1</v>
      </c>
      <c r="V9615">
        <v>0</v>
      </c>
      <c r="W9615">
        <v>0</v>
      </c>
      <c r="X9615">
        <v>0</v>
      </c>
      <c r="Y9615">
        <v>0</v>
      </c>
      <c r="Z9615">
        <v>1</v>
      </c>
      <c r="AA9615">
        <v>0</v>
      </c>
      <c r="AB9615">
        <v>0</v>
      </c>
      <c r="AC9615">
        <v>0</v>
      </c>
      <c r="AD9615">
        <v>0</v>
      </c>
      <c r="AE9615">
        <v>1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1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1</v>
      </c>
      <c r="BA9615">
        <v>1</v>
      </c>
      <c r="BB9615">
        <v>0</v>
      </c>
      <c r="BC9615">
        <v>0</v>
      </c>
      <c r="BD9615">
        <v>0</v>
      </c>
      <c r="BE9615">
        <v>1</v>
      </c>
      <c r="BF9615">
        <v>0</v>
      </c>
      <c r="BG9615">
        <v>0</v>
      </c>
      <c r="BH9615">
        <v>1</v>
      </c>
      <c r="BI9615">
        <v>1</v>
      </c>
      <c r="BJ9615">
        <v>0</v>
      </c>
      <c r="BK9615">
        <v>0</v>
      </c>
      <c r="BL9615">
        <v>0</v>
      </c>
      <c r="BM9615">
        <v>0</v>
      </c>
      <c r="BN9615">
        <v>1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1</v>
      </c>
      <c r="BU9615">
        <v>1</v>
      </c>
      <c r="BV9615">
        <v>0</v>
      </c>
      <c r="BW9615">
        <v>0</v>
      </c>
      <c r="BX9615">
        <v>0</v>
      </c>
      <c r="BY9615">
        <v>1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</row>
    <row r="9616" spans="1:89" x14ac:dyDescent="0.35">
      <c r="A9616">
        <v>9615</v>
      </c>
      <c r="B9616" t="s">
        <v>9</v>
      </c>
      <c r="C9616" t="s">
        <v>10</v>
      </c>
      <c r="D9616" t="s">
        <v>11</v>
      </c>
      <c r="E9616" t="s">
        <v>47</v>
      </c>
      <c r="F9616">
        <v>9</v>
      </c>
      <c r="G9616">
        <v>150000</v>
      </c>
      <c r="H9616">
        <v>29</v>
      </c>
      <c r="I9616" t="s">
        <v>13</v>
      </c>
      <c r="J9616">
        <v>1</v>
      </c>
      <c r="K9616">
        <v>1</v>
      </c>
      <c r="L9616">
        <v>1</v>
      </c>
      <c r="M9616">
        <v>0</v>
      </c>
      <c r="N9616">
        <v>1</v>
      </c>
      <c r="O9616">
        <v>0</v>
      </c>
      <c r="P9616">
        <v>0</v>
      </c>
      <c r="Q9616">
        <v>1</v>
      </c>
      <c r="R9616">
        <v>0</v>
      </c>
      <c r="S9616">
        <v>0</v>
      </c>
      <c r="T9616">
        <v>0</v>
      </c>
      <c r="U9616">
        <v>0</v>
      </c>
      <c r="V9616">
        <v>1</v>
      </c>
      <c r="W9616">
        <v>0</v>
      </c>
      <c r="X9616">
        <v>0</v>
      </c>
      <c r="Y9616">
        <v>0</v>
      </c>
      <c r="Z9616">
        <v>1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1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1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1</v>
      </c>
      <c r="AY9616">
        <v>0</v>
      </c>
      <c r="AZ9616">
        <v>0</v>
      </c>
      <c r="BA9616">
        <v>0</v>
      </c>
      <c r="BB9616">
        <v>1</v>
      </c>
      <c r="BC9616">
        <v>0</v>
      </c>
      <c r="BD9616">
        <v>0</v>
      </c>
      <c r="BE9616">
        <v>1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1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1</v>
      </c>
      <c r="BV9616">
        <v>0</v>
      </c>
      <c r="BW9616">
        <v>0</v>
      </c>
      <c r="BX9616">
        <v>1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1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</row>
    <row r="9617" spans="1:89" x14ac:dyDescent="0.35">
      <c r="A9617">
        <v>9616</v>
      </c>
      <c r="B9617" t="s">
        <v>9</v>
      </c>
      <c r="C9617" t="s">
        <v>10</v>
      </c>
      <c r="D9617" t="s">
        <v>81</v>
      </c>
      <c r="E9617" t="s">
        <v>47</v>
      </c>
      <c r="F9617">
        <v>24</v>
      </c>
      <c r="G9617">
        <v>41112</v>
      </c>
      <c r="H9617">
        <v>38</v>
      </c>
      <c r="I9617" t="s">
        <v>13</v>
      </c>
      <c r="J9617">
        <v>0</v>
      </c>
      <c r="K9617">
        <v>1</v>
      </c>
      <c r="L9617">
        <v>0</v>
      </c>
      <c r="M9617">
        <v>1</v>
      </c>
      <c r="N9617">
        <v>0</v>
      </c>
      <c r="O9617">
        <v>1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1</v>
      </c>
      <c r="W9617">
        <v>0</v>
      </c>
      <c r="X9617">
        <v>0</v>
      </c>
      <c r="Y9617">
        <v>0</v>
      </c>
      <c r="Z9617">
        <v>1</v>
      </c>
      <c r="AA9617">
        <v>0</v>
      </c>
      <c r="AB9617">
        <v>0</v>
      </c>
      <c r="AC9617">
        <v>0</v>
      </c>
      <c r="AD9617">
        <v>0</v>
      </c>
      <c r="AE9617">
        <v>1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1</v>
      </c>
      <c r="AL9617">
        <v>0</v>
      </c>
      <c r="AM9617">
        <v>0</v>
      </c>
      <c r="AN9617">
        <v>1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1</v>
      </c>
      <c r="AU9617">
        <v>1</v>
      </c>
      <c r="AV9617">
        <v>0</v>
      </c>
      <c r="AW9617">
        <v>0</v>
      </c>
      <c r="AX9617">
        <v>0</v>
      </c>
      <c r="AY9617">
        <v>0</v>
      </c>
      <c r="AZ9617">
        <v>1</v>
      </c>
      <c r="BA9617">
        <v>0</v>
      </c>
      <c r="BB9617">
        <v>0</v>
      </c>
      <c r="BC9617">
        <v>0</v>
      </c>
      <c r="BD9617">
        <v>0</v>
      </c>
      <c r="BE9617">
        <v>1</v>
      </c>
      <c r="BF9617">
        <v>0</v>
      </c>
      <c r="BG9617">
        <v>0</v>
      </c>
      <c r="BH9617">
        <v>1</v>
      </c>
      <c r="BI9617">
        <v>1</v>
      </c>
      <c r="BJ9617">
        <v>0</v>
      </c>
      <c r="BK9617">
        <v>1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1</v>
      </c>
      <c r="BW9617">
        <v>1</v>
      </c>
      <c r="BX9617">
        <v>0</v>
      </c>
      <c r="BY9617">
        <v>0</v>
      </c>
      <c r="BZ9617">
        <v>0</v>
      </c>
      <c r="CA9617">
        <v>1</v>
      </c>
      <c r="CB9617">
        <v>0</v>
      </c>
      <c r="CC9617">
        <v>1</v>
      </c>
      <c r="CD9617">
        <v>1</v>
      </c>
      <c r="CE9617">
        <v>0</v>
      </c>
      <c r="CF9617">
        <v>1</v>
      </c>
      <c r="CG9617">
        <v>0</v>
      </c>
      <c r="CH9617">
        <v>1</v>
      </c>
      <c r="CI9617">
        <v>1</v>
      </c>
      <c r="CJ9617">
        <v>0</v>
      </c>
      <c r="CK9617">
        <v>0</v>
      </c>
    </row>
    <row r="9618" spans="1:89" x14ac:dyDescent="0.35">
      <c r="A9618">
        <v>9617</v>
      </c>
      <c r="B9618" t="s">
        <v>9</v>
      </c>
      <c r="C9618" t="s">
        <v>10</v>
      </c>
      <c r="D9618" t="s">
        <v>11</v>
      </c>
      <c r="E9618" t="s">
        <v>47</v>
      </c>
      <c r="F9618">
        <v>15</v>
      </c>
      <c r="G9618">
        <v>125000</v>
      </c>
      <c r="H9618">
        <v>33</v>
      </c>
      <c r="I9618" t="s">
        <v>13</v>
      </c>
      <c r="J9618">
        <v>1</v>
      </c>
      <c r="K9618">
        <v>1</v>
      </c>
      <c r="L9618">
        <v>1</v>
      </c>
      <c r="M9618">
        <v>1</v>
      </c>
      <c r="N9618">
        <v>0</v>
      </c>
      <c r="O9618">
        <v>1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1</v>
      </c>
      <c r="W9618">
        <v>0</v>
      </c>
      <c r="X9618">
        <v>0</v>
      </c>
      <c r="Y9618">
        <v>0</v>
      </c>
      <c r="Z9618">
        <v>1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1</v>
      </c>
      <c r="AL9618">
        <v>0</v>
      </c>
      <c r="AM9618">
        <v>0</v>
      </c>
      <c r="AN9618">
        <v>0</v>
      </c>
      <c r="AO9618">
        <v>0</v>
      </c>
      <c r="AP9618">
        <v>1</v>
      </c>
      <c r="AQ9618">
        <v>0</v>
      </c>
      <c r="AR9618">
        <v>1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1</v>
      </c>
      <c r="AY9618">
        <v>1</v>
      </c>
      <c r="AZ9618">
        <v>1</v>
      </c>
      <c r="BA9618">
        <v>0</v>
      </c>
      <c r="BB9618">
        <v>1</v>
      </c>
      <c r="BC9618">
        <v>1</v>
      </c>
      <c r="BD9618">
        <v>0</v>
      </c>
      <c r="BE9618">
        <v>1</v>
      </c>
      <c r="BF9618">
        <v>0</v>
      </c>
      <c r="BG9618">
        <v>0</v>
      </c>
      <c r="BH9618">
        <v>0</v>
      </c>
      <c r="BI9618">
        <v>1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1</v>
      </c>
      <c r="BV9618">
        <v>0</v>
      </c>
      <c r="BW9618">
        <v>0</v>
      </c>
      <c r="BX9618">
        <v>0</v>
      </c>
      <c r="BY9618">
        <v>1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1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1</v>
      </c>
    </row>
    <row r="9619" spans="1:89" x14ac:dyDescent="0.35">
      <c r="A9619">
        <v>9618</v>
      </c>
      <c r="B9619" t="s">
        <v>9</v>
      </c>
      <c r="C9619" t="s">
        <v>10</v>
      </c>
      <c r="D9619" t="s">
        <v>77</v>
      </c>
      <c r="E9619" t="s">
        <v>30</v>
      </c>
      <c r="F9619">
        <v>20</v>
      </c>
      <c r="G9619">
        <v>63624</v>
      </c>
      <c r="H9619">
        <v>33</v>
      </c>
      <c r="I9619" t="s">
        <v>13</v>
      </c>
      <c r="J9619">
        <v>0</v>
      </c>
      <c r="K9619">
        <v>1</v>
      </c>
      <c r="L9619">
        <v>0</v>
      </c>
      <c r="M9619">
        <v>0</v>
      </c>
      <c r="N9619">
        <v>0</v>
      </c>
      <c r="O9619">
        <v>0</v>
      </c>
      <c r="P9619">
        <v>1</v>
      </c>
      <c r="Q9619">
        <v>1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1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1</v>
      </c>
      <c r="AL9619">
        <v>0</v>
      </c>
      <c r="AM9619">
        <v>0</v>
      </c>
      <c r="AN9619">
        <v>1</v>
      </c>
      <c r="AO9619">
        <v>1</v>
      </c>
      <c r="AP9619">
        <v>0</v>
      </c>
      <c r="AQ9619">
        <v>0</v>
      </c>
      <c r="AR9619">
        <v>0</v>
      </c>
      <c r="AS9619">
        <v>0</v>
      </c>
      <c r="AT9619">
        <v>1</v>
      </c>
      <c r="AU9619">
        <v>1</v>
      </c>
      <c r="AV9619">
        <v>1</v>
      </c>
      <c r="AW9619">
        <v>1</v>
      </c>
      <c r="AX9619">
        <v>0</v>
      </c>
      <c r="AY9619">
        <v>1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1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1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1</v>
      </c>
      <c r="CJ9619">
        <v>0</v>
      </c>
      <c r="CK9619">
        <v>0</v>
      </c>
    </row>
    <row r="9620" spans="1:89" x14ac:dyDescent="0.35">
      <c r="A9620">
        <v>9619</v>
      </c>
      <c r="B9620" t="s">
        <v>9</v>
      </c>
      <c r="C9620" t="s">
        <v>10</v>
      </c>
      <c r="D9620" t="s">
        <v>81</v>
      </c>
      <c r="E9620" t="s">
        <v>47</v>
      </c>
      <c r="F9620">
        <v>16</v>
      </c>
      <c r="G9620">
        <v>19800</v>
      </c>
      <c r="H9620">
        <v>32</v>
      </c>
      <c r="I9620" t="s">
        <v>13</v>
      </c>
      <c r="J9620">
        <v>0</v>
      </c>
      <c r="K9620">
        <v>1</v>
      </c>
      <c r="L9620">
        <v>0</v>
      </c>
      <c r="M9620">
        <v>1</v>
      </c>
      <c r="N9620">
        <v>0</v>
      </c>
      <c r="O9620">
        <v>1</v>
      </c>
      <c r="P9620">
        <v>1</v>
      </c>
      <c r="Q9620">
        <v>1</v>
      </c>
      <c r="R9620">
        <v>0</v>
      </c>
      <c r="S9620">
        <v>0</v>
      </c>
      <c r="T9620">
        <v>0</v>
      </c>
      <c r="U9620">
        <v>0</v>
      </c>
      <c r="V9620">
        <v>1</v>
      </c>
      <c r="W9620">
        <v>0</v>
      </c>
      <c r="X9620">
        <v>0</v>
      </c>
      <c r="Y9620">
        <v>0</v>
      </c>
      <c r="Z9620">
        <v>1</v>
      </c>
      <c r="AA9620">
        <v>0</v>
      </c>
      <c r="AB9620">
        <v>1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1</v>
      </c>
      <c r="AJ9620">
        <v>0</v>
      </c>
      <c r="AK9620">
        <v>1</v>
      </c>
      <c r="AL9620">
        <v>0</v>
      </c>
      <c r="AM9620">
        <v>0</v>
      </c>
      <c r="AN9620">
        <v>0</v>
      </c>
      <c r="AO9620">
        <v>0</v>
      </c>
      <c r="AP9620">
        <v>1</v>
      </c>
      <c r="AQ9620">
        <v>0</v>
      </c>
      <c r="AR9620">
        <v>1</v>
      </c>
      <c r="AS9620">
        <v>0</v>
      </c>
      <c r="AT9620">
        <v>0</v>
      </c>
      <c r="AU9620">
        <v>1</v>
      </c>
      <c r="AV9620">
        <v>1</v>
      </c>
      <c r="AW9620">
        <v>0</v>
      </c>
      <c r="AX9620">
        <v>0</v>
      </c>
      <c r="AY9620">
        <v>1</v>
      </c>
      <c r="AZ9620">
        <v>1</v>
      </c>
      <c r="BA9620">
        <v>1</v>
      </c>
      <c r="BB9620">
        <v>0</v>
      </c>
      <c r="BC9620">
        <v>0</v>
      </c>
      <c r="BD9620">
        <v>0</v>
      </c>
      <c r="BE9620">
        <v>1</v>
      </c>
      <c r="BF9620">
        <v>0</v>
      </c>
      <c r="BG9620">
        <v>0</v>
      </c>
      <c r="BH9620">
        <v>0</v>
      </c>
      <c r="BI9620">
        <v>1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1</v>
      </c>
      <c r="BU9620">
        <v>1</v>
      </c>
      <c r="BV9620">
        <v>0</v>
      </c>
      <c r="BW9620">
        <v>0</v>
      </c>
      <c r="BX9620">
        <v>0</v>
      </c>
      <c r="BY9620">
        <v>1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1</v>
      </c>
      <c r="CH9620">
        <v>1</v>
      </c>
      <c r="CI9620">
        <v>0</v>
      </c>
      <c r="CJ9620">
        <v>0</v>
      </c>
      <c r="CK9620">
        <v>0</v>
      </c>
    </row>
    <row r="9621" spans="1:89" x14ac:dyDescent="0.35">
      <c r="A9621">
        <v>9620</v>
      </c>
      <c r="B9621" t="s">
        <v>9</v>
      </c>
      <c r="C9621" t="s">
        <v>10</v>
      </c>
      <c r="D9621" t="s">
        <v>53</v>
      </c>
      <c r="E9621" t="s">
        <v>30</v>
      </c>
      <c r="F9621">
        <v>7</v>
      </c>
      <c r="G9621">
        <v>49500</v>
      </c>
      <c r="H9621">
        <v>28</v>
      </c>
      <c r="I9621" t="s">
        <v>13</v>
      </c>
      <c r="J9621">
        <v>0</v>
      </c>
      <c r="K9621">
        <v>1</v>
      </c>
      <c r="L9621">
        <v>1</v>
      </c>
      <c r="M9621">
        <v>1</v>
      </c>
      <c r="N9621">
        <v>0</v>
      </c>
      <c r="O9621">
        <v>1</v>
      </c>
      <c r="P9621">
        <v>0</v>
      </c>
      <c r="Q9621">
        <v>0</v>
      </c>
      <c r="R9621">
        <v>0</v>
      </c>
      <c r="S9621">
        <v>0</v>
      </c>
      <c r="T9621">
        <v>1</v>
      </c>
      <c r="U9621">
        <v>1</v>
      </c>
      <c r="V9621">
        <v>0</v>
      </c>
      <c r="W9621">
        <v>0</v>
      </c>
      <c r="X9621">
        <v>0</v>
      </c>
      <c r="Y9621">
        <v>0</v>
      </c>
      <c r="Z9621">
        <v>1</v>
      </c>
      <c r="AA9621">
        <v>0</v>
      </c>
      <c r="AB9621">
        <v>0</v>
      </c>
      <c r="AC9621">
        <v>1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1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1</v>
      </c>
      <c r="AS9621">
        <v>0</v>
      </c>
      <c r="AT9621">
        <v>0</v>
      </c>
      <c r="AU9621">
        <v>1</v>
      </c>
      <c r="AV9621">
        <v>1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1</v>
      </c>
      <c r="BC9621">
        <v>0</v>
      </c>
      <c r="BD9621">
        <v>1</v>
      </c>
      <c r="BE9621">
        <v>0</v>
      </c>
      <c r="BF9621">
        <v>0</v>
      </c>
      <c r="BG9621">
        <v>0</v>
      </c>
      <c r="BH9621">
        <v>0</v>
      </c>
      <c r="BI9621">
        <v>1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1</v>
      </c>
      <c r="BV9621">
        <v>0</v>
      </c>
      <c r="BW9621">
        <v>0</v>
      </c>
      <c r="BX9621">
        <v>0</v>
      </c>
      <c r="BY9621">
        <v>0</v>
      </c>
      <c r="BZ9621">
        <v>1</v>
      </c>
      <c r="CA9621">
        <v>0</v>
      </c>
      <c r="CB9621">
        <v>0</v>
      </c>
      <c r="CC9621">
        <v>0</v>
      </c>
      <c r="CD9621">
        <v>0</v>
      </c>
      <c r="CE9621">
        <v>1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</row>
    <row r="9622" spans="1:89" x14ac:dyDescent="0.35">
      <c r="A9622">
        <v>9621</v>
      </c>
      <c r="B9622" t="s">
        <v>9</v>
      </c>
      <c r="C9622" t="s">
        <v>10</v>
      </c>
      <c r="D9622" t="s">
        <v>88</v>
      </c>
      <c r="E9622" t="s">
        <v>76</v>
      </c>
      <c r="F9622">
        <v>32</v>
      </c>
      <c r="G9622">
        <v>33366</v>
      </c>
      <c r="H9622">
        <v>34</v>
      </c>
      <c r="I9622" t="s">
        <v>13</v>
      </c>
      <c r="J9622">
        <v>0</v>
      </c>
      <c r="K9622">
        <v>1</v>
      </c>
      <c r="L9622">
        <v>0</v>
      </c>
      <c r="M9622">
        <v>1</v>
      </c>
      <c r="N9622">
        <v>0</v>
      </c>
      <c r="O9622">
        <v>1</v>
      </c>
      <c r="P9622">
        <v>1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1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1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1</v>
      </c>
      <c r="AS9622">
        <v>0</v>
      </c>
      <c r="AT9622">
        <v>1</v>
      </c>
      <c r="AU9622">
        <v>0</v>
      </c>
      <c r="AV9622">
        <v>0</v>
      </c>
      <c r="AW9622">
        <v>0</v>
      </c>
      <c r="AX9622">
        <v>0</v>
      </c>
      <c r="AY9622">
        <v>1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1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1</v>
      </c>
      <c r="CI9622">
        <v>1</v>
      </c>
      <c r="CJ9622">
        <v>0</v>
      </c>
      <c r="CK9622">
        <v>0</v>
      </c>
    </row>
    <row r="9623" spans="1:89" x14ac:dyDescent="0.35">
      <c r="A9623">
        <v>9622</v>
      </c>
      <c r="B9623" t="s">
        <v>9</v>
      </c>
      <c r="C9623" t="s">
        <v>10</v>
      </c>
      <c r="D9623" t="s">
        <v>11</v>
      </c>
      <c r="E9623" t="s">
        <v>12</v>
      </c>
      <c r="F9623">
        <v>21</v>
      </c>
      <c r="G9623">
        <v>110000</v>
      </c>
      <c r="H9623">
        <v>49</v>
      </c>
      <c r="I9623" t="s">
        <v>13</v>
      </c>
      <c r="J9623">
        <v>0</v>
      </c>
      <c r="K9623">
        <v>1</v>
      </c>
      <c r="L9623">
        <v>0</v>
      </c>
      <c r="M9623">
        <v>0</v>
      </c>
      <c r="N9623">
        <v>0</v>
      </c>
      <c r="O9623">
        <v>1</v>
      </c>
      <c r="P9623">
        <v>0</v>
      </c>
      <c r="Q9623">
        <v>1</v>
      </c>
      <c r="R9623">
        <v>0</v>
      </c>
      <c r="S9623">
        <v>0</v>
      </c>
      <c r="T9623">
        <v>0</v>
      </c>
      <c r="U9623">
        <v>1</v>
      </c>
      <c r="V9623">
        <v>1</v>
      </c>
      <c r="W9623">
        <v>0</v>
      </c>
      <c r="X9623">
        <v>0</v>
      </c>
      <c r="Y9623">
        <v>0</v>
      </c>
      <c r="Z9623">
        <v>1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1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1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1</v>
      </c>
      <c r="BB9623">
        <v>0</v>
      </c>
      <c r="BC9623">
        <v>1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1</v>
      </c>
      <c r="BT9623">
        <v>0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</row>
    <row r="9624" spans="1:89" x14ac:dyDescent="0.35">
      <c r="A9624">
        <v>9623</v>
      </c>
      <c r="B9624" t="s">
        <v>9</v>
      </c>
      <c r="C9624" t="s">
        <v>10</v>
      </c>
      <c r="D9624" t="s">
        <v>75</v>
      </c>
      <c r="E9624" t="s">
        <v>47</v>
      </c>
      <c r="F9624">
        <v>6</v>
      </c>
      <c r="G9624">
        <v>52704</v>
      </c>
      <c r="H9624">
        <v>28</v>
      </c>
      <c r="I9624" t="s">
        <v>13</v>
      </c>
      <c r="J9624">
        <v>1</v>
      </c>
      <c r="K9624">
        <v>0</v>
      </c>
      <c r="L9624">
        <v>0</v>
      </c>
      <c r="M9624">
        <v>0</v>
      </c>
      <c r="N9624">
        <v>1</v>
      </c>
      <c r="O9624">
        <v>1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1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1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1</v>
      </c>
      <c r="AR9624">
        <v>0</v>
      </c>
      <c r="AS9624">
        <v>0</v>
      </c>
      <c r="AT9624">
        <v>0</v>
      </c>
      <c r="AU9624">
        <v>0</v>
      </c>
      <c r="AV9624">
        <v>1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1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1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0</v>
      </c>
      <c r="BW9624">
        <v>0</v>
      </c>
      <c r="BX9624">
        <v>0</v>
      </c>
      <c r="BY9624">
        <v>1</v>
      </c>
      <c r="BZ9624">
        <v>1</v>
      </c>
      <c r="CA9624">
        <v>1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</row>
    <row r="9625" spans="1:89" x14ac:dyDescent="0.35">
      <c r="A9625">
        <v>9624</v>
      </c>
      <c r="B9625" t="s">
        <v>9</v>
      </c>
      <c r="C9625" t="s">
        <v>10</v>
      </c>
      <c r="D9625" t="s">
        <v>11</v>
      </c>
      <c r="E9625" t="s">
        <v>12</v>
      </c>
      <c r="F9625">
        <v>14</v>
      </c>
      <c r="G9625">
        <v>60000</v>
      </c>
      <c r="H9625">
        <v>29</v>
      </c>
      <c r="I9625" t="s">
        <v>86</v>
      </c>
      <c r="J9625">
        <v>0</v>
      </c>
      <c r="K9625">
        <v>0</v>
      </c>
      <c r="L9625">
        <v>0</v>
      </c>
      <c r="M9625">
        <v>1</v>
      </c>
      <c r="N9625">
        <v>0</v>
      </c>
      <c r="O9625">
        <v>1</v>
      </c>
      <c r="P9625">
        <v>1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1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1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1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1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1</v>
      </c>
      <c r="BD9625">
        <v>0</v>
      </c>
      <c r="BE9625">
        <v>0</v>
      </c>
      <c r="BF9625">
        <v>0</v>
      </c>
      <c r="BG9625">
        <v>0</v>
      </c>
      <c r="BH9625">
        <v>1</v>
      </c>
      <c r="BI9625">
        <v>1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</row>
    <row r="9626" spans="1:89" x14ac:dyDescent="0.35">
      <c r="A9626">
        <v>9625</v>
      </c>
      <c r="B9626" t="s">
        <v>9</v>
      </c>
      <c r="C9626" t="s">
        <v>10</v>
      </c>
      <c r="D9626" t="s">
        <v>88</v>
      </c>
      <c r="E9626" t="s">
        <v>30</v>
      </c>
      <c r="F9626">
        <v>29</v>
      </c>
      <c r="G9626">
        <v>58881</v>
      </c>
      <c r="H9626">
        <v>26</v>
      </c>
      <c r="I9626" t="s">
        <v>13</v>
      </c>
      <c r="J9626">
        <v>0</v>
      </c>
      <c r="K9626">
        <v>0</v>
      </c>
      <c r="L9626">
        <v>0</v>
      </c>
      <c r="M9626">
        <v>1</v>
      </c>
      <c r="N9626">
        <v>0</v>
      </c>
      <c r="O9626">
        <v>1</v>
      </c>
      <c r="P9626">
        <v>1</v>
      </c>
      <c r="Q9626">
        <v>1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1</v>
      </c>
      <c r="Z9626">
        <v>1</v>
      </c>
      <c r="AA9626">
        <v>0</v>
      </c>
      <c r="AB9626">
        <v>0</v>
      </c>
      <c r="AC9626">
        <v>0</v>
      </c>
      <c r="AD9626">
        <v>0</v>
      </c>
      <c r="AE9626">
        <v>1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1</v>
      </c>
      <c r="AL9626">
        <v>0</v>
      </c>
      <c r="AM9626">
        <v>0</v>
      </c>
      <c r="AN9626">
        <v>1</v>
      </c>
      <c r="AO9626">
        <v>1</v>
      </c>
      <c r="AP9626">
        <v>0</v>
      </c>
      <c r="AQ9626">
        <v>0</v>
      </c>
      <c r="AR9626">
        <v>1</v>
      </c>
      <c r="AS9626">
        <v>0</v>
      </c>
      <c r="AT9626">
        <v>1</v>
      </c>
      <c r="AU9626">
        <v>1</v>
      </c>
      <c r="AV9626">
        <v>0</v>
      </c>
      <c r="AW9626">
        <v>1</v>
      </c>
      <c r="AX9626">
        <v>0</v>
      </c>
      <c r="AY9626">
        <v>0</v>
      </c>
      <c r="AZ9626">
        <v>1</v>
      </c>
      <c r="BA9626">
        <v>1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1</v>
      </c>
      <c r="BI9626">
        <v>1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1</v>
      </c>
      <c r="BV9626">
        <v>1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</row>
    <row r="9627" spans="1:89" x14ac:dyDescent="0.35">
      <c r="A9627">
        <v>9626</v>
      </c>
      <c r="B9627" t="s">
        <v>9</v>
      </c>
      <c r="C9627" t="s">
        <v>10</v>
      </c>
      <c r="D9627" t="s">
        <v>89</v>
      </c>
      <c r="E9627" t="s">
        <v>30</v>
      </c>
      <c r="F9627">
        <v>32</v>
      </c>
      <c r="G9627">
        <v>40000</v>
      </c>
      <c r="H9627">
        <v>23</v>
      </c>
      <c r="I9627" t="s">
        <v>13</v>
      </c>
      <c r="J9627">
        <v>0</v>
      </c>
      <c r="K9627">
        <v>0</v>
      </c>
      <c r="L9627">
        <v>1</v>
      </c>
      <c r="M9627">
        <v>1</v>
      </c>
      <c r="N9627">
        <v>0</v>
      </c>
      <c r="O9627">
        <v>1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1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1</v>
      </c>
      <c r="AL9627">
        <v>0</v>
      </c>
      <c r="AM9627">
        <v>0</v>
      </c>
      <c r="AN9627">
        <v>1</v>
      </c>
      <c r="AO9627">
        <v>0</v>
      </c>
      <c r="AP9627">
        <v>0</v>
      </c>
      <c r="AQ9627">
        <v>0</v>
      </c>
      <c r="AR9627">
        <v>1</v>
      </c>
      <c r="AS9627">
        <v>0</v>
      </c>
      <c r="AT9627">
        <v>1</v>
      </c>
      <c r="AU9627">
        <v>1</v>
      </c>
      <c r="AV9627">
        <v>1</v>
      </c>
      <c r="AW9627">
        <v>1</v>
      </c>
      <c r="AX9627">
        <v>0</v>
      </c>
      <c r="AY9627">
        <v>0</v>
      </c>
      <c r="AZ9627">
        <v>1</v>
      </c>
      <c r="BA9627">
        <v>1</v>
      </c>
      <c r="BB9627">
        <v>1</v>
      </c>
      <c r="BC9627">
        <v>0</v>
      </c>
      <c r="BD9627">
        <v>0</v>
      </c>
      <c r="BE9627">
        <v>1</v>
      </c>
      <c r="BF9627">
        <v>0</v>
      </c>
      <c r="BG9627">
        <v>0</v>
      </c>
      <c r="BH9627">
        <v>1</v>
      </c>
      <c r="BI9627">
        <v>1</v>
      </c>
      <c r="BJ9627">
        <v>0</v>
      </c>
      <c r="BK9627">
        <v>1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1</v>
      </c>
      <c r="BV9627">
        <v>1</v>
      </c>
      <c r="BW9627">
        <v>0</v>
      </c>
      <c r="BX9627">
        <v>0</v>
      </c>
      <c r="BY9627">
        <v>1</v>
      </c>
      <c r="BZ9627">
        <v>1</v>
      </c>
      <c r="CA9627">
        <v>0</v>
      </c>
      <c r="CB9627">
        <v>1</v>
      </c>
      <c r="CC9627">
        <v>1</v>
      </c>
      <c r="CD9627">
        <v>0</v>
      </c>
      <c r="CE9627">
        <v>1</v>
      </c>
      <c r="CF9627">
        <v>0</v>
      </c>
      <c r="CG9627">
        <v>1</v>
      </c>
      <c r="CH9627">
        <v>0</v>
      </c>
      <c r="CI9627">
        <v>1</v>
      </c>
      <c r="CJ9627">
        <v>1</v>
      </c>
      <c r="CK9627">
        <v>0</v>
      </c>
    </row>
    <row r="9628" spans="1:89" x14ac:dyDescent="0.35">
      <c r="A9628">
        <v>9627</v>
      </c>
      <c r="B9628" t="s">
        <v>9</v>
      </c>
      <c r="C9628" t="s">
        <v>10</v>
      </c>
      <c r="D9628" t="s">
        <v>75</v>
      </c>
      <c r="E9628" t="s">
        <v>47</v>
      </c>
      <c r="F9628">
        <v>6</v>
      </c>
      <c r="G9628">
        <v>0</v>
      </c>
      <c r="H9628">
        <v>29</v>
      </c>
      <c r="I9628" t="s">
        <v>13</v>
      </c>
      <c r="J9628">
        <v>1</v>
      </c>
      <c r="K9628">
        <v>1</v>
      </c>
      <c r="L9628">
        <v>0</v>
      </c>
      <c r="M9628">
        <v>1</v>
      </c>
      <c r="N9628">
        <v>0</v>
      </c>
      <c r="O9628">
        <v>0</v>
      </c>
      <c r="P9628">
        <v>1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1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1</v>
      </c>
      <c r="AL9628">
        <v>0</v>
      </c>
      <c r="AM9628">
        <v>0</v>
      </c>
      <c r="AN9628">
        <v>1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1</v>
      </c>
      <c r="AU9628">
        <v>0</v>
      </c>
      <c r="AV9628">
        <v>0</v>
      </c>
      <c r="AW9628">
        <v>0</v>
      </c>
      <c r="AX9628">
        <v>0</v>
      </c>
      <c r="AY9628">
        <v>1</v>
      </c>
      <c r="AZ9628">
        <v>1</v>
      </c>
      <c r="BA9628">
        <v>0</v>
      </c>
      <c r="BB9628">
        <v>0</v>
      </c>
      <c r="BC9628">
        <v>1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1</v>
      </c>
      <c r="BX9628">
        <v>0</v>
      </c>
      <c r="BY9628">
        <v>1</v>
      </c>
      <c r="BZ9628">
        <v>0</v>
      </c>
      <c r="CA9628">
        <v>0</v>
      </c>
      <c r="CB9628">
        <v>0</v>
      </c>
      <c r="CC9628">
        <v>1</v>
      </c>
      <c r="CD9628">
        <v>0</v>
      </c>
      <c r="CE9628">
        <v>0</v>
      </c>
      <c r="CF9628">
        <v>1</v>
      </c>
      <c r="CG9628">
        <v>1</v>
      </c>
      <c r="CH9628">
        <v>1</v>
      </c>
      <c r="CI9628">
        <v>1</v>
      </c>
      <c r="CJ9628">
        <v>0</v>
      </c>
      <c r="CK9628">
        <v>0</v>
      </c>
    </row>
    <row r="9629" spans="1:89" x14ac:dyDescent="0.35">
      <c r="A9629">
        <v>9628</v>
      </c>
      <c r="B9629" t="s">
        <v>9</v>
      </c>
      <c r="C9629" t="s">
        <v>10</v>
      </c>
      <c r="D9629" t="s">
        <v>77</v>
      </c>
      <c r="E9629" t="s">
        <v>76</v>
      </c>
      <c r="F9629">
        <v>23</v>
      </c>
      <c r="G9629">
        <v>33144</v>
      </c>
      <c r="H9629">
        <v>21</v>
      </c>
      <c r="I9629" t="s">
        <v>13</v>
      </c>
      <c r="J9629">
        <v>0</v>
      </c>
      <c r="K9629">
        <v>0</v>
      </c>
      <c r="L9629">
        <v>0</v>
      </c>
      <c r="M9629">
        <v>1</v>
      </c>
      <c r="N9629">
        <v>0</v>
      </c>
      <c r="O9629">
        <v>1</v>
      </c>
      <c r="P9629">
        <v>1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1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1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1</v>
      </c>
      <c r="AX9629">
        <v>0</v>
      </c>
      <c r="AY9629">
        <v>0</v>
      </c>
      <c r="AZ9629">
        <v>1</v>
      </c>
      <c r="BA9629">
        <v>1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1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1</v>
      </c>
      <c r="BU9629">
        <v>1</v>
      </c>
      <c r="BV9629">
        <v>0</v>
      </c>
      <c r="BW9629">
        <v>0</v>
      </c>
      <c r="BX9629">
        <v>0</v>
      </c>
      <c r="BY9629">
        <v>1</v>
      </c>
      <c r="BZ9629">
        <v>0</v>
      </c>
      <c r="CA9629">
        <v>0</v>
      </c>
      <c r="CB9629">
        <v>0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1</v>
      </c>
      <c r="CJ9629">
        <v>0</v>
      </c>
      <c r="CK9629">
        <v>0</v>
      </c>
    </row>
    <row r="9630" spans="1:89" x14ac:dyDescent="0.35">
      <c r="A9630">
        <v>9629</v>
      </c>
      <c r="B9630" t="s">
        <v>9</v>
      </c>
      <c r="C9630" t="s">
        <v>10</v>
      </c>
      <c r="D9630" t="s">
        <v>88</v>
      </c>
      <c r="E9630" t="s">
        <v>12</v>
      </c>
      <c r="F9630">
        <v>3</v>
      </c>
      <c r="G9630">
        <v>47628</v>
      </c>
      <c r="H9630">
        <v>26</v>
      </c>
      <c r="I9630" t="s">
        <v>13</v>
      </c>
      <c r="J9630">
        <v>0</v>
      </c>
      <c r="K9630">
        <v>0</v>
      </c>
      <c r="L9630">
        <v>0</v>
      </c>
      <c r="M9630">
        <v>1</v>
      </c>
      <c r="N9630">
        <v>0</v>
      </c>
      <c r="O9630">
        <v>1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1</v>
      </c>
      <c r="W9630">
        <v>0</v>
      </c>
      <c r="X9630">
        <v>0</v>
      </c>
      <c r="Y9630">
        <v>1</v>
      </c>
      <c r="Z9630">
        <v>1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1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1</v>
      </c>
      <c r="BA9630">
        <v>0</v>
      </c>
      <c r="BB9630">
        <v>0</v>
      </c>
      <c r="BC9630">
        <v>1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1</v>
      </c>
      <c r="BJ9630">
        <v>0</v>
      </c>
      <c r="BK9630">
        <v>1</v>
      </c>
      <c r="BL9630">
        <v>0</v>
      </c>
      <c r="BM9630">
        <v>0</v>
      </c>
      <c r="BN9630">
        <v>0</v>
      </c>
      <c r="BO9630">
        <v>1</v>
      </c>
      <c r="BP9630">
        <v>0</v>
      </c>
      <c r="BQ9630">
        <v>0</v>
      </c>
      <c r="BR9630">
        <v>1</v>
      </c>
      <c r="BS9630">
        <v>0</v>
      </c>
      <c r="BT9630">
        <v>0</v>
      </c>
      <c r="BU9630">
        <v>1</v>
      </c>
      <c r="BV9630">
        <v>0</v>
      </c>
      <c r="BW9630">
        <v>0</v>
      </c>
      <c r="BX9630">
        <v>0</v>
      </c>
      <c r="BY9630">
        <v>1</v>
      </c>
      <c r="BZ9630">
        <v>0</v>
      </c>
      <c r="CA9630">
        <v>0</v>
      </c>
      <c r="CB9630">
        <v>0</v>
      </c>
      <c r="CC9630">
        <v>0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>
        <v>0</v>
      </c>
    </row>
    <row r="9631" spans="1:89" x14ac:dyDescent="0.35">
      <c r="A9631">
        <v>9630</v>
      </c>
      <c r="B9631" t="s">
        <v>9</v>
      </c>
      <c r="C9631" t="s">
        <v>10</v>
      </c>
      <c r="D9631" t="s">
        <v>108</v>
      </c>
      <c r="E9631" t="s">
        <v>30</v>
      </c>
      <c r="F9631">
        <v>40</v>
      </c>
      <c r="G9631">
        <v>9624</v>
      </c>
      <c r="H9631">
        <v>24</v>
      </c>
      <c r="I9631" t="s">
        <v>13</v>
      </c>
      <c r="J9631">
        <v>0</v>
      </c>
      <c r="K9631">
        <v>0</v>
      </c>
      <c r="L9631">
        <v>1</v>
      </c>
      <c r="M9631">
        <v>1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1</v>
      </c>
      <c r="W9631">
        <v>0</v>
      </c>
      <c r="X9631">
        <v>0</v>
      </c>
      <c r="Y9631">
        <v>0</v>
      </c>
      <c r="Z9631">
        <v>1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1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1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1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1</v>
      </c>
      <c r="CF9631">
        <v>0</v>
      </c>
      <c r="CG9631">
        <v>0</v>
      </c>
      <c r="CH9631">
        <v>0</v>
      </c>
      <c r="CI9631">
        <v>0</v>
      </c>
      <c r="CJ9631">
        <v>1</v>
      </c>
      <c r="CK9631">
        <v>0</v>
      </c>
    </row>
    <row r="9632" spans="1:89" x14ac:dyDescent="0.35">
      <c r="A9632">
        <v>9631</v>
      </c>
      <c r="B9632" t="s">
        <v>9</v>
      </c>
      <c r="C9632" t="s">
        <v>10</v>
      </c>
      <c r="D9632" t="s">
        <v>88</v>
      </c>
      <c r="E9632" t="s">
        <v>47</v>
      </c>
      <c r="F9632">
        <v>15</v>
      </c>
      <c r="G9632">
        <v>143932</v>
      </c>
      <c r="H9632">
        <v>37</v>
      </c>
      <c r="I9632" t="s">
        <v>13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1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1</v>
      </c>
      <c r="V9632">
        <v>0</v>
      </c>
      <c r="W9632">
        <v>0</v>
      </c>
      <c r="X9632">
        <v>0</v>
      </c>
      <c r="Y9632">
        <v>1</v>
      </c>
      <c r="Z9632">
        <v>1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1</v>
      </c>
      <c r="AL9632">
        <v>1</v>
      </c>
      <c r="AM9632">
        <v>0</v>
      </c>
      <c r="AN9632">
        <v>0</v>
      </c>
      <c r="AO9632">
        <v>1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1</v>
      </c>
      <c r="BB9632">
        <v>0</v>
      </c>
      <c r="BC9632">
        <v>0</v>
      </c>
      <c r="BD9632">
        <v>0</v>
      </c>
      <c r="BE9632">
        <v>1</v>
      </c>
      <c r="BF9632">
        <v>0</v>
      </c>
      <c r="BG9632">
        <v>0</v>
      </c>
      <c r="BH9632">
        <v>0</v>
      </c>
      <c r="BI9632">
        <v>1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1</v>
      </c>
      <c r="BV9632">
        <v>0</v>
      </c>
      <c r="BW9632">
        <v>0</v>
      </c>
      <c r="BX9632">
        <v>0</v>
      </c>
      <c r="BY9632">
        <v>0</v>
      </c>
      <c r="BZ9632">
        <v>1</v>
      </c>
      <c r="CA9632">
        <v>0</v>
      </c>
      <c r="CB9632">
        <v>1</v>
      </c>
      <c r="CC9632">
        <v>1</v>
      </c>
      <c r="CD9632">
        <v>0</v>
      </c>
      <c r="CE9632">
        <v>0</v>
      </c>
      <c r="CF9632">
        <v>0</v>
      </c>
      <c r="CG9632">
        <v>0</v>
      </c>
      <c r="CH9632">
        <v>0</v>
      </c>
      <c r="CI9632">
        <v>0</v>
      </c>
      <c r="CJ9632">
        <v>1</v>
      </c>
      <c r="CK9632">
        <v>0</v>
      </c>
    </row>
    <row r="9633" spans="1:89" x14ac:dyDescent="0.35">
      <c r="A9633">
        <v>9632</v>
      </c>
      <c r="B9633" t="s">
        <v>9</v>
      </c>
      <c r="C9633" t="s">
        <v>10</v>
      </c>
      <c r="D9633" t="s">
        <v>72</v>
      </c>
      <c r="E9633" t="s">
        <v>30</v>
      </c>
      <c r="F9633">
        <v>9</v>
      </c>
      <c r="G9633">
        <v>68745</v>
      </c>
      <c r="H9633">
        <v>38</v>
      </c>
      <c r="I9633" t="s">
        <v>13</v>
      </c>
      <c r="J9633">
        <v>0</v>
      </c>
      <c r="K9633">
        <v>1</v>
      </c>
      <c r="L9633">
        <v>0</v>
      </c>
      <c r="M9633">
        <v>1</v>
      </c>
      <c r="N9633">
        <v>0</v>
      </c>
      <c r="O9633">
        <v>1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1</v>
      </c>
      <c r="Z9633">
        <v>1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1</v>
      </c>
      <c r="AL9633">
        <v>1</v>
      </c>
      <c r="AM9633">
        <v>0</v>
      </c>
      <c r="AN9633">
        <v>0</v>
      </c>
      <c r="AO9633">
        <v>1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1</v>
      </c>
      <c r="AW9633">
        <v>1</v>
      </c>
      <c r="AX9633">
        <v>0</v>
      </c>
      <c r="AY9633">
        <v>1</v>
      </c>
      <c r="AZ9633">
        <v>1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1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1</v>
      </c>
      <c r="BS9633">
        <v>0</v>
      </c>
      <c r="BT9633">
        <v>0</v>
      </c>
      <c r="BU9633">
        <v>1</v>
      </c>
      <c r="BV9633">
        <v>0</v>
      </c>
      <c r="BW9633">
        <v>0</v>
      </c>
      <c r="BX9633">
        <v>0</v>
      </c>
      <c r="BY9633">
        <v>1</v>
      </c>
      <c r="BZ9633">
        <v>0</v>
      </c>
      <c r="CA9633">
        <v>0</v>
      </c>
      <c r="CB9633">
        <v>1</v>
      </c>
      <c r="CC9633">
        <v>0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1</v>
      </c>
      <c r="CJ9633">
        <v>1</v>
      </c>
      <c r="CK9633">
        <v>0</v>
      </c>
    </row>
    <row r="9634" spans="1:89" x14ac:dyDescent="0.35">
      <c r="A9634">
        <v>9633</v>
      </c>
      <c r="B9634" t="s">
        <v>9</v>
      </c>
      <c r="C9634" t="s">
        <v>10</v>
      </c>
      <c r="D9634" t="s">
        <v>148</v>
      </c>
      <c r="E9634" t="s">
        <v>47</v>
      </c>
      <c r="F9634">
        <v>22</v>
      </c>
      <c r="G9634">
        <v>31416</v>
      </c>
      <c r="H9634">
        <v>28</v>
      </c>
      <c r="I9634" t="s">
        <v>13</v>
      </c>
      <c r="J9634">
        <v>1</v>
      </c>
      <c r="K9634">
        <v>1</v>
      </c>
      <c r="L9634">
        <v>1</v>
      </c>
      <c r="M9634">
        <v>1</v>
      </c>
      <c r="N9634">
        <v>1</v>
      </c>
      <c r="O9634">
        <v>1</v>
      </c>
      <c r="P9634">
        <v>0</v>
      </c>
      <c r="Q9634">
        <v>1</v>
      </c>
      <c r="R9634">
        <v>0</v>
      </c>
      <c r="S9634">
        <v>1</v>
      </c>
      <c r="T9634">
        <v>0</v>
      </c>
      <c r="U9634">
        <v>0</v>
      </c>
      <c r="V9634">
        <v>1</v>
      </c>
      <c r="W9634">
        <v>0</v>
      </c>
      <c r="X9634">
        <v>0</v>
      </c>
      <c r="Y9634">
        <v>0</v>
      </c>
      <c r="Z9634">
        <v>1</v>
      </c>
      <c r="AA9634">
        <v>0</v>
      </c>
      <c r="AB9634">
        <v>1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1</v>
      </c>
      <c r="AM9634">
        <v>0</v>
      </c>
      <c r="AN9634">
        <v>0</v>
      </c>
      <c r="AO9634">
        <v>1</v>
      </c>
      <c r="AP9634">
        <v>0</v>
      </c>
      <c r="AQ9634">
        <v>0</v>
      </c>
      <c r="AR9634">
        <v>0</v>
      </c>
      <c r="AS9634">
        <v>0</v>
      </c>
      <c r="AT9634">
        <v>1</v>
      </c>
      <c r="AU9634">
        <v>1</v>
      </c>
      <c r="AV9634">
        <v>0</v>
      </c>
      <c r="AW9634">
        <v>1</v>
      </c>
      <c r="AX9634">
        <v>0</v>
      </c>
      <c r="AY9634">
        <v>0</v>
      </c>
      <c r="AZ9634">
        <v>1</v>
      </c>
      <c r="BA9634">
        <v>0</v>
      </c>
      <c r="BB9634">
        <v>0</v>
      </c>
      <c r="BC9634">
        <v>1</v>
      </c>
      <c r="BD9634">
        <v>0</v>
      </c>
      <c r="BE9634">
        <v>1</v>
      </c>
      <c r="BF9634">
        <v>0</v>
      </c>
      <c r="BG9634">
        <v>0</v>
      </c>
      <c r="BH9634">
        <v>0</v>
      </c>
      <c r="BI9634">
        <v>1</v>
      </c>
      <c r="BJ9634">
        <v>1</v>
      </c>
      <c r="BK9634">
        <v>0</v>
      </c>
      <c r="BL9634">
        <v>0</v>
      </c>
      <c r="BM9634">
        <v>0</v>
      </c>
      <c r="BN9634">
        <v>1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1</v>
      </c>
      <c r="BX9634">
        <v>0</v>
      </c>
      <c r="BY9634">
        <v>0</v>
      </c>
      <c r="BZ9634">
        <v>1</v>
      </c>
      <c r="CA9634">
        <v>0</v>
      </c>
      <c r="CB9634">
        <v>0</v>
      </c>
      <c r="CC9634">
        <v>0</v>
      </c>
      <c r="CD9634">
        <v>1</v>
      </c>
      <c r="CE9634">
        <v>0</v>
      </c>
      <c r="CF9634">
        <v>1</v>
      </c>
      <c r="CG9634">
        <v>0</v>
      </c>
      <c r="CH9634">
        <v>0</v>
      </c>
      <c r="CI9634">
        <v>1</v>
      </c>
      <c r="CJ9634">
        <v>0</v>
      </c>
      <c r="CK9634">
        <v>0</v>
      </c>
    </row>
    <row r="9635" spans="1:89" x14ac:dyDescent="0.35">
      <c r="A9635">
        <v>9634</v>
      </c>
      <c r="B9635" t="s">
        <v>9</v>
      </c>
      <c r="C9635" t="s">
        <v>10</v>
      </c>
      <c r="D9635" t="s">
        <v>11</v>
      </c>
      <c r="E9635" t="s">
        <v>12</v>
      </c>
      <c r="F9635">
        <v>9</v>
      </c>
      <c r="G9635">
        <v>126500</v>
      </c>
      <c r="H9635">
        <v>21</v>
      </c>
      <c r="I9635" t="s">
        <v>13</v>
      </c>
      <c r="J9635">
        <v>1</v>
      </c>
      <c r="K9635">
        <v>1</v>
      </c>
      <c r="L9635">
        <v>0</v>
      </c>
      <c r="M9635">
        <v>1</v>
      </c>
      <c r="N9635">
        <v>1</v>
      </c>
      <c r="O9635">
        <v>1</v>
      </c>
      <c r="P9635">
        <v>1</v>
      </c>
      <c r="Q9635">
        <v>1</v>
      </c>
      <c r="R9635">
        <v>1</v>
      </c>
      <c r="S9635">
        <v>0</v>
      </c>
      <c r="T9635">
        <v>0</v>
      </c>
      <c r="U9635">
        <v>1</v>
      </c>
      <c r="V9635">
        <v>1</v>
      </c>
      <c r="W9635">
        <v>0</v>
      </c>
      <c r="X9635">
        <v>0</v>
      </c>
      <c r="Y9635">
        <v>0</v>
      </c>
      <c r="Z9635">
        <v>1</v>
      </c>
      <c r="AA9635">
        <v>1</v>
      </c>
      <c r="AB9635">
        <v>0</v>
      </c>
      <c r="AC9635">
        <v>0</v>
      </c>
      <c r="AD9635">
        <v>1</v>
      </c>
      <c r="AE9635">
        <v>1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1</v>
      </c>
      <c r="AL9635">
        <v>0</v>
      </c>
      <c r="AM9635">
        <v>0</v>
      </c>
      <c r="AN9635">
        <v>1</v>
      </c>
      <c r="AO9635">
        <v>1</v>
      </c>
      <c r="AP9635">
        <v>1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1</v>
      </c>
      <c r="AZ9635">
        <v>0</v>
      </c>
      <c r="BA9635">
        <v>0</v>
      </c>
      <c r="BB9635">
        <v>0</v>
      </c>
      <c r="BC9635">
        <v>1</v>
      </c>
      <c r="BD9635">
        <v>0</v>
      </c>
      <c r="BE9635">
        <v>1</v>
      </c>
      <c r="BF9635">
        <v>0</v>
      </c>
      <c r="BG9635">
        <v>0</v>
      </c>
      <c r="BH9635">
        <v>0</v>
      </c>
      <c r="BI9635">
        <v>1</v>
      </c>
      <c r="BJ9635">
        <v>0</v>
      </c>
      <c r="BK9635">
        <v>0</v>
      </c>
      <c r="BL9635">
        <v>1</v>
      </c>
      <c r="BM9635">
        <v>0</v>
      </c>
      <c r="BN9635">
        <v>0</v>
      </c>
      <c r="BO9635">
        <v>0</v>
      </c>
      <c r="BP9635">
        <v>1</v>
      </c>
      <c r="BQ9635">
        <v>0</v>
      </c>
      <c r="BR9635">
        <v>1</v>
      </c>
      <c r="BS9635">
        <v>0</v>
      </c>
      <c r="BT9635">
        <v>0</v>
      </c>
      <c r="BU9635">
        <v>0</v>
      </c>
      <c r="BV9635">
        <v>1</v>
      </c>
      <c r="BW9635">
        <v>0</v>
      </c>
      <c r="BX9635">
        <v>0</v>
      </c>
      <c r="BY9635">
        <v>0</v>
      </c>
      <c r="BZ9635">
        <v>1</v>
      </c>
      <c r="CA9635">
        <v>1</v>
      </c>
      <c r="CB9635">
        <v>1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1</v>
      </c>
      <c r="CI9635">
        <v>1</v>
      </c>
      <c r="CJ9635">
        <v>0</v>
      </c>
      <c r="CK9635">
        <v>0</v>
      </c>
    </row>
    <row r="9636" spans="1:89" x14ac:dyDescent="0.35">
      <c r="A9636">
        <v>9635</v>
      </c>
      <c r="B9636" t="s">
        <v>9</v>
      </c>
      <c r="C9636" t="s">
        <v>10</v>
      </c>
      <c r="D9636" t="s">
        <v>11</v>
      </c>
      <c r="E9636" t="s">
        <v>12</v>
      </c>
      <c r="F9636">
        <v>10</v>
      </c>
      <c r="G9636">
        <v>130000</v>
      </c>
      <c r="H9636">
        <v>36</v>
      </c>
      <c r="I9636" t="s">
        <v>13</v>
      </c>
      <c r="J9636">
        <v>0</v>
      </c>
      <c r="K9636">
        <v>0</v>
      </c>
      <c r="L9636">
        <v>1</v>
      </c>
      <c r="M9636">
        <v>0</v>
      </c>
      <c r="N9636">
        <v>0</v>
      </c>
      <c r="O9636">
        <v>1</v>
      </c>
      <c r="P9636">
        <v>0</v>
      </c>
      <c r="Q9636">
        <v>1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1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1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1</v>
      </c>
      <c r="BC9636">
        <v>0</v>
      </c>
      <c r="BD9636">
        <v>0</v>
      </c>
      <c r="BE9636">
        <v>1</v>
      </c>
      <c r="BF9636">
        <v>0</v>
      </c>
      <c r="BG9636">
        <v>0</v>
      </c>
      <c r="BH9636">
        <v>1</v>
      </c>
      <c r="BI9636">
        <v>1</v>
      </c>
      <c r="BJ9636">
        <v>0</v>
      </c>
      <c r="BK9636">
        <v>1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1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1</v>
      </c>
      <c r="CK9636">
        <v>0</v>
      </c>
    </row>
    <row r="9637" spans="1:89" x14ac:dyDescent="0.35">
      <c r="A9637">
        <v>9636</v>
      </c>
      <c r="B9637" t="s">
        <v>9</v>
      </c>
      <c r="C9637" t="s">
        <v>10</v>
      </c>
      <c r="D9637" t="s">
        <v>62</v>
      </c>
      <c r="E9637" t="s">
        <v>12</v>
      </c>
      <c r="F9637">
        <v>5</v>
      </c>
      <c r="G9637">
        <v>52704</v>
      </c>
      <c r="H9637">
        <v>35</v>
      </c>
      <c r="I9637" t="s">
        <v>13</v>
      </c>
      <c r="J9637">
        <v>0</v>
      </c>
      <c r="K9637">
        <v>0</v>
      </c>
      <c r="L9637">
        <v>1</v>
      </c>
      <c r="M9637">
        <v>1</v>
      </c>
      <c r="N9637">
        <v>0</v>
      </c>
      <c r="O9637">
        <v>1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1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1</v>
      </c>
      <c r="AL9637">
        <v>1</v>
      </c>
      <c r="AM9637">
        <v>1</v>
      </c>
      <c r="AN9637">
        <v>0</v>
      </c>
      <c r="AO9637">
        <v>0</v>
      </c>
      <c r="AP9637">
        <v>1</v>
      </c>
      <c r="AQ9637">
        <v>1</v>
      </c>
      <c r="AR9637">
        <v>1</v>
      </c>
      <c r="AS9637">
        <v>0</v>
      </c>
      <c r="AT9637">
        <v>0</v>
      </c>
      <c r="AU9637">
        <v>1</v>
      </c>
      <c r="AV9637">
        <v>1</v>
      </c>
      <c r="AW9637">
        <v>0</v>
      </c>
      <c r="AX9637">
        <v>1</v>
      </c>
      <c r="AY9637">
        <v>0</v>
      </c>
      <c r="AZ9637">
        <v>1</v>
      </c>
      <c r="BA9637">
        <v>1</v>
      </c>
      <c r="BB9637">
        <v>1</v>
      </c>
      <c r="BC9637">
        <v>1</v>
      </c>
      <c r="BD9637">
        <v>0</v>
      </c>
      <c r="BE9637">
        <v>0</v>
      </c>
      <c r="BF9637">
        <v>0</v>
      </c>
      <c r="BG9637">
        <v>0</v>
      </c>
      <c r="BH9637">
        <v>1</v>
      </c>
      <c r="BI9637">
        <v>1</v>
      </c>
      <c r="BJ9637">
        <v>0</v>
      </c>
      <c r="BK9637">
        <v>0</v>
      </c>
      <c r="BL9637">
        <v>1</v>
      </c>
      <c r="BM9637">
        <v>0</v>
      </c>
      <c r="BN9637">
        <v>1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1</v>
      </c>
      <c r="BZ9637">
        <v>1</v>
      </c>
      <c r="CA9637">
        <v>1</v>
      </c>
      <c r="CB9637">
        <v>1</v>
      </c>
      <c r="CC9637">
        <v>1</v>
      </c>
      <c r="CD9637">
        <v>1</v>
      </c>
      <c r="CE9637">
        <v>1</v>
      </c>
      <c r="CF9637">
        <v>0</v>
      </c>
      <c r="CG9637">
        <v>0</v>
      </c>
      <c r="CH9637">
        <v>1</v>
      </c>
      <c r="CI9637">
        <v>1</v>
      </c>
      <c r="CJ9637">
        <v>0</v>
      </c>
      <c r="CK9637">
        <v>0</v>
      </c>
    </row>
    <row r="9638" spans="1:89" x14ac:dyDescent="0.35">
      <c r="A9638">
        <v>9637</v>
      </c>
      <c r="B9638" t="s">
        <v>9</v>
      </c>
      <c r="C9638" t="s">
        <v>10</v>
      </c>
      <c r="D9638" t="s">
        <v>102</v>
      </c>
      <c r="E9638" t="s">
        <v>12</v>
      </c>
      <c r="F9638">
        <v>6</v>
      </c>
      <c r="G9638">
        <v>62280</v>
      </c>
      <c r="H9638">
        <v>38</v>
      </c>
      <c r="I9638" t="s">
        <v>13</v>
      </c>
      <c r="J9638">
        <v>0</v>
      </c>
      <c r="K9638">
        <v>0</v>
      </c>
      <c r="L9638">
        <v>1</v>
      </c>
      <c r="M9638">
        <v>0</v>
      </c>
      <c r="N9638">
        <v>1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1</v>
      </c>
      <c r="W9638">
        <v>0</v>
      </c>
      <c r="X9638">
        <v>0</v>
      </c>
      <c r="Y9638">
        <v>0</v>
      </c>
      <c r="Z9638">
        <v>1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1</v>
      </c>
      <c r="AL9638">
        <v>0</v>
      </c>
      <c r="AM9638">
        <v>0</v>
      </c>
      <c r="AN9638">
        <v>0</v>
      </c>
      <c r="AO9638">
        <v>0</v>
      </c>
      <c r="AP9638">
        <v>1</v>
      </c>
      <c r="AQ9638">
        <v>0</v>
      </c>
      <c r="AR9638">
        <v>1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1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1</v>
      </c>
      <c r="BL9638">
        <v>1</v>
      </c>
      <c r="BM9638">
        <v>0</v>
      </c>
      <c r="BN9638">
        <v>1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</row>
    <row r="9639" spans="1:89" x14ac:dyDescent="0.35">
      <c r="A9639">
        <v>9638</v>
      </c>
      <c r="B9639" t="s">
        <v>9</v>
      </c>
      <c r="C9639" t="s">
        <v>10</v>
      </c>
      <c r="D9639" t="s">
        <v>79</v>
      </c>
      <c r="E9639" t="s">
        <v>12</v>
      </c>
      <c r="F9639">
        <v>6</v>
      </c>
      <c r="G9639">
        <v>52704</v>
      </c>
      <c r="H9639">
        <v>32</v>
      </c>
      <c r="I9639" t="s">
        <v>13</v>
      </c>
      <c r="J9639">
        <v>1</v>
      </c>
      <c r="K9639">
        <v>1</v>
      </c>
      <c r="L9639">
        <v>1</v>
      </c>
      <c r="M9639">
        <v>1</v>
      </c>
      <c r="N9639">
        <v>1</v>
      </c>
      <c r="O9639">
        <v>1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1</v>
      </c>
      <c r="W9639">
        <v>0</v>
      </c>
      <c r="X9639">
        <v>0</v>
      </c>
      <c r="Y9639">
        <v>1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1</v>
      </c>
      <c r="AF9639">
        <v>1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1</v>
      </c>
      <c r="AO9639">
        <v>0</v>
      </c>
      <c r="AP9639">
        <v>0</v>
      </c>
      <c r="AQ9639">
        <v>1</v>
      </c>
      <c r="AR9639">
        <v>0</v>
      </c>
      <c r="AS9639">
        <v>0</v>
      </c>
      <c r="AT9639">
        <v>0</v>
      </c>
      <c r="AU9639">
        <v>1</v>
      </c>
      <c r="AV9639">
        <v>1</v>
      </c>
      <c r="AW9639">
        <v>1</v>
      </c>
      <c r="AX9639">
        <v>0</v>
      </c>
      <c r="AY9639">
        <v>0</v>
      </c>
      <c r="AZ9639">
        <v>1</v>
      </c>
      <c r="BA9639">
        <v>1</v>
      </c>
      <c r="BB9639">
        <v>0</v>
      </c>
      <c r="BC9639">
        <v>1</v>
      </c>
      <c r="BD9639">
        <v>0</v>
      </c>
      <c r="BE9639">
        <v>1</v>
      </c>
      <c r="BF9639">
        <v>0</v>
      </c>
      <c r="BG9639">
        <v>0</v>
      </c>
      <c r="BH9639">
        <v>1</v>
      </c>
      <c r="BI9639">
        <v>1</v>
      </c>
      <c r="BJ9639">
        <v>0</v>
      </c>
      <c r="BK9639">
        <v>1</v>
      </c>
      <c r="BL9639">
        <v>0</v>
      </c>
      <c r="BM9639">
        <v>1</v>
      </c>
      <c r="BN9639">
        <v>1</v>
      </c>
      <c r="BO9639">
        <v>0</v>
      </c>
      <c r="BP9639">
        <v>1</v>
      </c>
      <c r="BQ9639">
        <v>0</v>
      </c>
      <c r="BR9639">
        <v>1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1</v>
      </c>
      <c r="CA9639">
        <v>1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1</v>
      </c>
      <c r="CI9639">
        <v>0</v>
      </c>
      <c r="CJ9639">
        <v>0</v>
      </c>
      <c r="CK9639">
        <v>0</v>
      </c>
    </row>
    <row r="9640" spans="1:89" x14ac:dyDescent="0.35">
      <c r="A9640">
        <v>9639</v>
      </c>
      <c r="B9640" t="s">
        <v>9</v>
      </c>
      <c r="C9640" t="s">
        <v>10</v>
      </c>
      <c r="D9640" t="s">
        <v>108</v>
      </c>
      <c r="E9640" t="s">
        <v>12</v>
      </c>
      <c r="F9640">
        <v>12</v>
      </c>
      <c r="G9640">
        <v>32064</v>
      </c>
      <c r="H9640">
        <v>23</v>
      </c>
      <c r="I9640" t="s">
        <v>13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1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1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1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1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1</v>
      </c>
      <c r="BK9640">
        <v>0</v>
      </c>
      <c r="BL9640">
        <v>0</v>
      </c>
      <c r="BM9640">
        <v>0</v>
      </c>
      <c r="BN9640">
        <v>0</v>
      </c>
      <c r="BO9640">
        <v>1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1</v>
      </c>
      <c r="CG9640">
        <v>0</v>
      </c>
      <c r="CH9640">
        <v>0</v>
      </c>
      <c r="CI9640">
        <v>1</v>
      </c>
      <c r="CJ9640">
        <v>0</v>
      </c>
      <c r="CK9640">
        <v>0</v>
      </c>
    </row>
    <row r="9641" spans="1:89" x14ac:dyDescent="0.35">
      <c r="A9641">
        <v>9640</v>
      </c>
      <c r="B9641" t="s">
        <v>9</v>
      </c>
      <c r="C9641" t="s">
        <v>10</v>
      </c>
      <c r="D9641" t="s">
        <v>98</v>
      </c>
      <c r="E9641" t="s">
        <v>47</v>
      </c>
      <c r="F9641">
        <v>15</v>
      </c>
      <c r="G9641">
        <v>36672</v>
      </c>
      <c r="H9641">
        <v>44</v>
      </c>
      <c r="I9641" t="s">
        <v>13</v>
      </c>
      <c r="J9641">
        <v>0</v>
      </c>
      <c r="K9641">
        <v>0</v>
      </c>
      <c r="L9641">
        <v>1</v>
      </c>
      <c r="M9641">
        <v>0</v>
      </c>
      <c r="N9641">
        <v>0</v>
      </c>
      <c r="O9641">
        <v>0</v>
      </c>
      <c r="P9641">
        <v>0</v>
      </c>
      <c r="Q9641">
        <v>1</v>
      </c>
      <c r="R9641">
        <v>0</v>
      </c>
      <c r="S9641">
        <v>0</v>
      </c>
      <c r="T9641">
        <v>0</v>
      </c>
      <c r="U9641">
        <v>0</v>
      </c>
      <c r="V9641">
        <v>1</v>
      </c>
      <c r="W9641">
        <v>0</v>
      </c>
      <c r="X9641">
        <v>0</v>
      </c>
      <c r="Y9641">
        <v>0</v>
      </c>
      <c r="Z9641">
        <v>1</v>
      </c>
      <c r="AA9641">
        <v>0</v>
      </c>
      <c r="AB9641">
        <v>1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1</v>
      </c>
      <c r="AL9641">
        <v>0</v>
      </c>
      <c r="AM9641">
        <v>1</v>
      </c>
      <c r="AN9641">
        <v>0</v>
      </c>
      <c r="AO9641">
        <v>0</v>
      </c>
      <c r="AP9641">
        <v>1</v>
      </c>
      <c r="AQ9641">
        <v>1</v>
      </c>
      <c r="AR9641">
        <v>1</v>
      </c>
      <c r="AS9641">
        <v>1</v>
      </c>
      <c r="AT9641">
        <v>0</v>
      </c>
      <c r="AU9641">
        <v>1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1</v>
      </c>
      <c r="BC9641">
        <v>1</v>
      </c>
      <c r="BD9641">
        <v>0</v>
      </c>
      <c r="BE9641">
        <v>1</v>
      </c>
      <c r="BF9641">
        <v>1</v>
      </c>
      <c r="BG9641">
        <v>0</v>
      </c>
      <c r="BH9641">
        <v>1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1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1</v>
      </c>
      <c r="BV9641">
        <v>0</v>
      </c>
      <c r="BW9641">
        <v>1</v>
      </c>
      <c r="BX9641">
        <v>0</v>
      </c>
      <c r="BY9641">
        <v>0</v>
      </c>
      <c r="BZ9641">
        <v>1</v>
      </c>
      <c r="CA9641">
        <v>0</v>
      </c>
      <c r="CB9641">
        <v>1</v>
      </c>
      <c r="CC9641">
        <v>0</v>
      </c>
      <c r="CD9641">
        <v>1</v>
      </c>
      <c r="CE9641">
        <v>1</v>
      </c>
      <c r="CF9641">
        <v>1</v>
      </c>
      <c r="CG9641">
        <v>0</v>
      </c>
      <c r="CH9641">
        <v>0</v>
      </c>
      <c r="CI9641">
        <v>1</v>
      </c>
      <c r="CJ9641">
        <v>0</v>
      </c>
      <c r="CK9641">
        <v>1</v>
      </c>
    </row>
    <row r="9642" spans="1:89" x14ac:dyDescent="0.35">
      <c r="A9642">
        <v>9641</v>
      </c>
      <c r="B9642" t="s">
        <v>52</v>
      </c>
      <c r="C9642" t="s">
        <v>10</v>
      </c>
      <c r="D9642" t="s">
        <v>11</v>
      </c>
      <c r="E9642" t="s">
        <v>12</v>
      </c>
      <c r="F9642">
        <v>10</v>
      </c>
      <c r="G9642">
        <v>113616</v>
      </c>
      <c r="H9642">
        <v>40</v>
      </c>
      <c r="I9642" t="s">
        <v>86</v>
      </c>
      <c r="J9642">
        <v>0</v>
      </c>
      <c r="K9642">
        <v>1</v>
      </c>
      <c r="L9642">
        <v>0</v>
      </c>
      <c r="M9642">
        <v>1</v>
      </c>
      <c r="N9642">
        <v>0</v>
      </c>
      <c r="O9642">
        <v>1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1</v>
      </c>
      <c r="W9642">
        <v>0</v>
      </c>
      <c r="X9642">
        <v>0</v>
      </c>
      <c r="Y9642">
        <v>0</v>
      </c>
      <c r="Z9642">
        <v>1</v>
      </c>
      <c r="AA9642">
        <v>0</v>
      </c>
      <c r="AB9642">
        <v>0</v>
      </c>
      <c r="AC9642">
        <v>0</v>
      </c>
      <c r="AD9642">
        <v>0</v>
      </c>
      <c r="AE9642">
        <v>1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1</v>
      </c>
      <c r="AL9642">
        <v>1</v>
      </c>
      <c r="AM9642">
        <v>0</v>
      </c>
      <c r="AN9642">
        <v>1</v>
      </c>
      <c r="AO9642">
        <v>1</v>
      </c>
      <c r="AP9642">
        <v>1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1</v>
      </c>
      <c r="BD9642">
        <v>0</v>
      </c>
      <c r="BE9642">
        <v>0</v>
      </c>
      <c r="BF9642">
        <v>0</v>
      </c>
      <c r="BG9642">
        <v>0</v>
      </c>
      <c r="BH9642">
        <v>1</v>
      </c>
      <c r="BI9642">
        <v>1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1</v>
      </c>
      <c r="BZ9642">
        <v>0</v>
      </c>
      <c r="CA9642">
        <v>0</v>
      </c>
      <c r="CB9642">
        <v>1</v>
      </c>
      <c r="CC9642">
        <v>1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</row>
    <row r="9643" spans="1:89" x14ac:dyDescent="0.35">
      <c r="A9643">
        <v>9642</v>
      </c>
      <c r="B9643" t="s">
        <v>9</v>
      </c>
      <c r="C9643" t="s">
        <v>10</v>
      </c>
      <c r="D9643" t="s">
        <v>98</v>
      </c>
      <c r="E9643" t="s">
        <v>47</v>
      </c>
      <c r="F9643">
        <v>6</v>
      </c>
      <c r="G9643">
        <v>14664</v>
      </c>
      <c r="H9643">
        <v>27</v>
      </c>
      <c r="I9643" t="s">
        <v>13</v>
      </c>
      <c r="J9643">
        <v>0</v>
      </c>
      <c r="K9643">
        <v>1</v>
      </c>
      <c r="L9643">
        <v>1</v>
      </c>
      <c r="M9643">
        <v>0</v>
      </c>
      <c r="N9643">
        <v>0</v>
      </c>
      <c r="O9643">
        <v>0</v>
      </c>
      <c r="P9643">
        <v>1</v>
      </c>
      <c r="Q9643">
        <v>1</v>
      </c>
      <c r="R9643">
        <v>0</v>
      </c>
      <c r="S9643">
        <v>1</v>
      </c>
      <c r="T9643">
        <v>1</v>
      </c>
      <c r="U9643">
        <v>1</v>
      </c>
      <c r="V9643">
        <v>1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1</v>
      </c>
      <c r="AD9643">
        <v>1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1</v>
      </c>
      <c r="AL9643">
        <v>0</v>
      </c>
      <c r="AM9643">
        <v>0</v>
      </c>
      <c r="AN9643">
        <v>1</v>
      </c>
      <c r="AO9643">
        <v>1</v>
      </c>
      <c r="AP9643">
        <v>0</v>
      </c>
      <c r="AQ9643">
        <v>1</v>
      </c>
      <c r="AR9643">
        <v>0</v>
      </c>
      <c r="AS9643">
        <v>0</v>
      </c>
      <c r="AT9643">
        <v>1</v>
      </c>
      <c r="AU9643">
        <v>1</v>
      </c>
      <c r="AV9643">
        <v>1</v>
      </c>
      <c r="AW9643">
        <v>1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1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1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1</v>
      </c>
      <c r="CG9643">
        <v>0</v>
      </c>
      <c r="CH9643">
        <v>0</v>
      </c>
      <c r="CI9643">
        <v>0</v>
      </c>
      <c r="CJ9643">
        <v>1</v>
      </c>
      <c r="CK9643">
        <v>0</v>
      </c>
    </row>
    <row r="9644" spans="1:89" x14ac:dyDescent="0.35">
      <c r="A9644">
        <v>9643</v>
      </c>
      <c r="B9644" t="s">
        <v>9</v>
      </c>
      <c r="C9644" t="s">
        <v>10</v>
      </c>
      <c r="D9644" t="s">
        <v>88</v>
      </c>
      <c r="E9644" t="s">
        <v>12</v>
      </c>
      <c r="F9644">
        <v>32</v>
      </c>
      <c r="G9644">
        <v>85051</v>
      </c>
      <c r="H9644">
        <v>34</v>
      </c>
      <c r="I9644" t="s">
        <v>92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1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1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1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1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</row>
    <row r="9645" spans="1:89" x14ac:dyDescent="0.35">
      <c r="A9645">
        <v>9644</v>
      </c>
      <c r="B9645" t="s">
        <v>52</v>
      </c>
      <c r="C9645" t="s">
        <v>10</v>
      </c>
      <c r="D9645" t="s">
        <v>49</v>
      </c>
      <c r="E9645" t="s">
        <v>12</v>
      </c>
      <c r="F9645">
        <v>7</v>
      </c>
      <c r="G9645">
        <v>108795</v>
      </c>
      <c r="H9645">
        <v>45</v>
      </c>
      <c r="I9645" t="s">
        <v>86</v>
      </c>
      <c r="J9645">
        <v>0</v>
      </c>
      <c r="K9645">
        <v>1</v>
      </c>
      <c r="L9645">
        <v>0</v>
      </c>
      <c r="M9645">
        <v>1</v>
      </c>
      <c r="N9645">
        <v>0</v>
      </c>
      <c r="O9645">
        <v>1</v>
      </c>
      <c r="P9645">
        <v>1</v>
      </c>
      <c r="Q9645">
        <v>1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1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1</v>
      </c>
      <c r="AL9645">
        <v>0</v>
      </c>
      <c r="AM9645">
        <v>0</v>
      </c>
      <c r="AN9645">
        <v>0</v>
      </c>
      <c r="AO9645">
        <v>1</v>
      </c>
      <c r="AP9645">
        <v>0</v>
      </c>
      <c r="AQ9645">
        <v>0</v>
      </c>
      <c r="AR9645">
        <v>1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1</v>
      </c>
      <c r="AZ9645">
        <v>1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1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</row>
    <row r="9646" spans="1:89" x14ac:dyDescent="0.35">
      <c r="A9646">
        <v>9645</v>
      </c>
      <c r="B9646" t="s">
        <v>9</v>
      </c>
      <c r="C9646" t="s">
        <v>10</v>
      </c>
      <c r="D9646" t="s">
        <v>88</v>
      </c>
      <c r="E9646" t="s">
        <v>30</v>
      </c>
      <c r="F9646">
        <v>9</v>
      </c>
      <c r="G9646">
        <v>81125</v>
      </c>
      <c r="H9646">
        <v>46</v>
      </c>
      <c r="I9646" t="s">
        <v>13</v>
      </c>
      <c r="J9646">
        <v>0</v>
      </c>
      <c r="K9646">
        <v>0</v>
      </c>
      <c r="L9646">
        <v>1</v>
      </c>
      <c r="M9646">
        <v>1</v>
      </c>
      <c r="N9646">
        <v>0</v>
      </c>
      <c r="O9646">
        <v>1</v>
      </c>
      <c r="P9646">
        <v>0</v>
      </c>
      <c r="Q9646">
        <v>1</v>
      </c>
      <c r="R9646">
        <v>0</v>
      </c>
      <c r="S9646">
        <v>0</v>
      </c>
      <c r="T9646">
        <v>0</v>
      </c>
      <c r="U9646">
        <v>0</v>
      </c>
      <c r="V9646">
        <v>1</v>
      </c>
      <c r="W9646">
        <v>0</v>
      </c>
      <c r="X9646">
        <v>0</v>
      </c>
      <c r="Y9646">
        <v>0</v>
      </c>
      <c r="Z9646">
        <v>1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1</v>
      </c>
      <c r="AS9646">
        <v>0</v>
      </c>
      <c r="AT9646">
        <v>0</v>
      </c>
      <c r="AU9646">
        <v>0</v>
      </c>
      <c r="AV9646">
        <v>1</v>
      </c>
      <c r="AW9646">
        <v>0</v>
      </c>
      <c r="AX9646">
        <v>0</v>
      </c>
      <c r="AY9646">
        <v>0</v>
      </c>
      <c r="AZ9646">
        <v>1</v>
      </c>
      <c r="BA9646">
        <v>0</v>
      </c>
      <c r="BB9646">
        <v>1</v>
      </c>
      <c r="BC9646">
        <v>0</v>
      </c>
      <c r="BD9646">
        <v>0</v>
      </c>
      <c r="BE9646">
        <v>1</v>
      </c>
      <c r="BF9646">
        <v>0</v>
      </c>
      <c r="BG9646">
        <v>0</v>
      </c>
      <c r="BH9646">
        <v>1</v>
      </c>
      <c r="BI9646">
        <v>1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1</v>
      </c>
      <c r="BQ9646">
        <v>0</v>
      </c>
      <c r="BR9646">
        <v>0</v>
      </c>
      <c r="BS9646">
        <v>0</v>
      </c>
      <c r="BT9646">
        <v>0</v>
      </c>
      <c r="BU9646">
        <v>1</v>
      </c>
      <c r="BV9646">
        <v>1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1</v>
      </c>
      <c r="CF9646">
        <v>0</v>
      </c>
      <c r="CG9646">
        <v>0</v>
      </c>
      <c r="CH9646">
        <v>1</v>
      </c>
      <c r="CI9646">
        <v>0</v>
      </c>
      <c r="CJ9646">
        <v>1</v>
      </c>
      <c r="CK9646">
        <v>0</v>
      </c>
    </row>
    <row r="9647" spans="1:89" x14ac:dyDescent="0.35">
      <c r="A9647">
        <v>9646</v>
      </c>
      <c r="B9647" t="s">
        <v>9</v>
      </c>
      <c r="C9647" t="s">
        <v>10</v>
      </c>
      <c r="D9647" t="s">
        <v>117</v>
      </c>
      <c r="E9647" t="s">
        <v>12</v>
      </c>
      <c r="F9647">
        <v>11</v>
      </c>
      <c r="G9647">
        <v>30300</v>
      </c>
      <c r="H9647">
        <v>22</v>
      </c>
      <c r="I9647" t="s">
        <v>13</v>
      </c>
      <c r="J9647">
        <v>0</v>
      </c>
      <c r="K9647">
        <v>0</v>
      </c>
      <c r="L9647">
        <v>1</v>
      </c>
      <c r="M9647">
        <v>0</v>
      </c>
      <c r="N9647">
        <v>0</v>
      </c>
      <c r="O9647">
        <v>0</v>
      </c>
      <c r="P9647">
        <v>0</v>
      </c>
      <c r="Q9647">
        <v>1</v>
      </c>
      <c r="R9647">
        <v>0</v>
      </c>
      <c r="S9647">
        <v>0</v>
      </c>
      <c r="T9647">
        <v>0</v>
      </c>
      <c r="U9647">
        <v>0</v>
      </c>
      <c r="V9647">
        <v>1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1</v>
      </c>
      <c r="AS9647">
        <v>1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1</v>
      </c>
      <c r="BC9647">
        <v>0</v>
      </c>
      <c r="BD9647">
        <v>0</v>
      </c>
      <c r="BE9647">
        <v>1</v>
      </c>
      <c r="BF9647">
        <v>1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1</v>
      </c>
      <c r="CI9647">
        <v>0</v>
      </c>
      <c r="CJ9647">
        <v>1</v>
      </c>
      <c r="CK9647">
        <v>0</v>
      </c>
    </row>
    <row r="9648" spans="1:89" x14ac:dyDescent="0.35">
      <c r="A9648">
        <v>9647</v>
      </c>
      <c r="B9648" t="s">
        <v>9</v>
      </c>
      <c r="C9648" t="s">
        <v>10</v>
      </c>
      <c r="D9648" t="s">
        <v>102</v>
      </c>
      <c r="E9648" t="s">
        <v>12</v>
      </c>
      <c r="F9648">
        <v>6</v>
      </c>
      <c r="G9648">
        <v>51264</v>
      </c>
      <c r="H9648">
        <v>36</v>
      </c>
      <c r="I9648" t="s">
        <v>13</v>
      </c>
      <c r="J9648">
        <v>0</v>
      </c>
      <c r="K9648">
        <v>1</v>
      </c>
      <c r="L9648">
        <v>0</v>
      </c>
      <c r="M9648">
        <v>0</v>
      </c>
      <c r="N9648">
        <v>0</v>
      </c>
      <c r="O9648">
        <v>1</v>
      </c>
      <c r="P9648">
        <v>1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1</v>
      </c>
      <c r="W9648">
        <v>0</v>
      </c>
      <c r="X9648">
        <v>0</v>
      </c>
      <c r="Y9648">
        <v>0</v>
      </c>
      <c r="Z9648">
        <v>1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1</v>
      </c>
      <c r="AL9648">
        <v>0</v>
      </c>
      <c r="AM9648">
        <v>1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1</v>
      </c>
      <c r="AU9648">
        <v>1</v>
      </c>
      <c r="AV9648">
        <v>0</v>
      </c>
      <c r="AW9648">
        <v>0</v>
      </c>
      <c r="AX9648">
        <v>0</v>
      </c>
      <c r="AY9648">
        <v>1</v>
      </c>
      <c r="AZ9648">
        <v>0</v>
      </c>
      <c r="BA9648">
        <v>0</v>
      </c>
      <c r="BB9648">
        <v>0</v>
      </c>
      <c r="BC9648">
        <v>1</v>
      </c>
      <c r="BD9648">
        <v>0</v>
      </c>
      <c r="BE9648">
        <v>1</v>
      </c>
      <c r="BF9648">
        <v>0</v>
      </c>
      <c r="BG9648">
        <v>0</v>
      </c>
      <c r="BH9648">
        <v>0</v>
      </c>
      <c r="BI9648">
        <v>0</v>
      </c>
      <c r="BJ9648">
        <v>1</v>
      </c>
      <c r="BK9648">
        <v>0</v>
      </c>
      <c r="BL9648">
        <v>0</v>
      </c>
      <c r="BM9648">
        <v>0</v>
      </c>
      <c r="BN9648">
        <v>1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1</v>
      </c>
      <c r="BV9648">
        <v>1</v>
      </c>
      <c r="BW9648">
        <v>0</v>
      </c>
      <c r="BX9648">
        <v>0</v>
      </c>
      <c r="BY9648">
        <v>0</v>
      </c>
      <c r="BZ9648">
        <v>1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1</v>
      </c>
      <c r="CJ9648">
        <v>0</v>
      </c>
      <c r="CK9648">
        <v>0</v>
      </c>
    </row>
    <row r="9649" spans="1:89" x14ac:dyDescent="0.35">
      <c r="A9649">
        <v>9648</v>
      </c>
      <c r="B9649" t="s">
        <v>9</v>
      </c>
      <c r="C9649" t="s">
        <v>10</v>
      </c>
      <c r="D9649" t="s">
        <v>11</v>
      </c>
      <c r="E9649" t="s">
        <v>12</v>
      </c>
      <c r="F9649">
        <v>15</v>
      </c>
      <c r="G9649">
        <v>72000</v>
      </c>
      <c r="H9649">
        <v>37</v>
      </c>
      <c r="I9649" t="s">
        <v>13</v>
      </c>
      <c r="J9649">
        <v>1</v>
      </c>
      <c r="K9649">
        <v>1</v>
      </c>
      <c r="L9649">
        <v>1</v>
      </c>
      <c r="M9649">
        <v>1</v>
      </c>
      <c r="N9649">
        <v>0</v>
      </c>
      <c r="O9649">
        <v>1</v>
      </c>
      <c r="P9649">
        <v>1</v>
      </c>
      <c r="Q9649">
        <v>1</v>
      </c>
      <c r="R9649">
        <v>0</v>
      </c>
      <c r="S9649">
        <v>0</v>
      </c>
      <c r="T9649">
        <v>0</v>
      </c>
      <c r="U9649">
        <v>0</v>
      </c>
      <c r="V9649">
        <v>1</v>
      </c>
      <c r="W9649">
        <v>0</v>
      </c>
      <c r="X9649">
        <v>0</v>
      </c>
      <c r="Y9649">
        <v>0</v>
      </c>
      <c r="Z9649">
        <v>1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1</v>
      </c>
      <c r="AG9649">
        <v>0</v>
      </c>
      <c r="AH9649">
        <v>0</v>
      </c>
      <c r="AI9649">
        <v>0</v>
      </c>
      <c r="AJ9649">
        <v>0</v>
      </c>
      <c r="AK9649">
        <v>1</v>
      </c>
      <c r="AL9649">
        <v>0</v>
      </c>
      <c r="AM9649">
        <v>0</v>
      </c>
      <c r="AN9649">
        <v>1</v>
      </c>
      <c r="AO9649">
        <v>0</v>
      </c>
      <c r="AP9649">
        <v>0</v>
      </c>
      <c r="AQ9649">
        <v>1</v>
      </c>
      <c r="AR9649">
        <v>0</v>
      </c>
      <c r="AS9649">
        <v>0</v>
      </c>
      <c r="AT9649">
        <v>0</v>
      </c>
      <c r="AU9649">
        <v>1</v>
      </c>
      <c r="AV9649">
        <v>0</v>
      </c>
      <c r="AW9649">
        <v>0</v>
      </c>
      <c r="AX9649">
        <v>1</v>
      </c>
      <c r="AY9649">
        <v>1</v>
      </c>
      <c r="AZ9649">
        <v>1</v>
      </c>
      <c r="BA9649">
        <v>1</v>
      </c>
      <c r="BB9649">
        <v>1</v>
      </c>
      <c r="BC9649">
        <v>0</v>
      </c>
      <c r="BD9649">
        <v>0</v>
      </c>
      <c r="BE9649">
        <v>1</v>
      </c>
      <c r="BF9649">
        <v>0</v>
      </c>
      <c r="BG9649">
        <v>0</v>
      </c>
      <c r="BH9649">
        <v>1</v>
      </c>
      <c r="BI9649">
        <v>1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1</v>
      </c>
      <c r="BX9649">
        <v>0</v>
      </c>
      <c r="BY9649">
        <v>1</v>
      </c>
      <c r="BZ9649">
        <v>0</v>
      </c>
      <c r="CA9649">
        <v>1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1</v>
      </c>
      <c r="CI9649">
        <v>0</v>
      </c>
      <c r="CJ9649">
        <v>0</v>
      </c>
      <c r="CK9649">
        <v>0</v>
      </c>
    </row>
    <row r="9650" spans="1:89" x14ac:dyDescent="0.35">
      <c r="A9650">
        <v>9649</v>
      </c>
      <c r="B9650" t="s">
        <v>52</v>
      </c>
      <c r="C9650" t="s">
        <v>100</v>
      </c>
      <c r="D9650" t="s">
        <v>73</v>
      </c>
      <c r="E9650" t="s">
        <v>97</v>
      </c>
      <c r="F9650">
        <v>7</v>
      </c>
      <c r="G9650">
        <v>45372</v>
      </c>
      <c r="H9650">
        <v>61</v>
      </c>
      <c r="I9650" t="s">
        <v>13</v>
      </c>
      <c r="J9650">
        <v>1</v>
      </c>
      <c r="K9650">
        <v>0</v>
      </c>
      <c r="L9650">
        <v>0</v>
      </c>
      <c r="M9650">
        <v>0</v>
      </c>
      <c r="N9650">
        <v>1</v>
      </c>
      <c r="O9650">
        <v>1</v>
      </c>
      <c r="P9650">
        <v>0</v>
      </c>
      <c r="Q9650">
        <v>1</v>
      </c>
      <c r="R9650">
        <v>1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1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1</v>
      </c>
      <c r="AU9650">
        <v>0</v>
      </c>
      <c r="AV9650">
        <v>0</v>
      </c>
      <c r="AW9650">
        <v>0</v>
      </c>
      <c r="AX9650">
        <v>1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1</v>
      </c>
      <c r="BF9650">
        <v>0</v>
      </c>
      <c r="BG9650">
        <v>0</v>
      </c>
      <c r="BH9650">
        <v>0</v>
      </c>
      <c r="BI9650">
        <v>1</v>
      </c>
      <c r="BJ9650">
        <v>0</v>
      </c>
      <c r="BK9650">
        <v>0</v>
      </c>
      <c r="BL9650">
        <v>1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1</v>
      </c>
      <c r="CH9650">
        <v>1</v>
      </c>
      <c r="CI9650">
        <v>0</v>
      </c>
      <c r="CJ9650">
        <v>0</v>
      </c>
      <c r="CK9650">
        <v>0</v>
      </c>
    </row>
    <row r="9651" spans="1:89" x14ac:dyDescent="0.35">
      <c r="A9651">
        <v>9650</v>
      </c>
      <c r="B9651" t="s">
        <v>9</v>
      </c>
      <c r="C9651" t="s">
        <v>10</v>
      </c>
      <c r="D9651" t="s">
        <v>11</v>
      </c>
      <c r="E9651" t="s">
        <v>12</v>
      </c>
      <c r="F9651">
        <v>10</v>
      </c>
      <c r="G9651">
        <v>68500</v>
      </c>
      <c r="H9651">
        <v>31</v>
      </c>
      <c r="I9651" t="s">
        <v>13</v>
      </c>
      <c r="J9651">
        <v>0</v>
      </c>
      <c r="K9651">
        <v>1</v>
      </c>
      <c r="L9651">
        <v>0</v>
      </c>
      <c r="M9651">
        <v>1</v>
      </c>
      <c r="N9651">
        <v>1</v>
      </c>
      <c r="O9651">
        <v>1</v>
      </c>
      <c r="P9651">
        <v>1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1</v>
      </c>
      <c r="W9651">
        <v>0</v>
      </c>
      <c r="X9651">
        <v>0</v>
      </c>
      <c r="Y9651">
        <v>0</v>
      </c>
      <c r="Z9651">
        <v>1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1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1</v>
      </c>
      <c r="AU9651">
        <v>1</v>
      </c>
      <c r="AV9651">
        <v>1</v>
      </c>
      <c r="AW9651">
        <v>0</v>
      </c>
      <c r="AX9651">
        <v>0</v>
      </c>
      <c r="AY9651">
        <v>1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1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1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1</v>
      </c>
      <c r="BV9651">
        <v>0</v>
      </c>
      <c r="BW9651">
        <v>0</v>
      </c>
      <c r="BX9651">
        <v>0</v>
      </c>
      <c r="BY9651">
        <v>0</v>
      </c>
      <c r="BZ9651">
        <v>1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1</v>
      </c>
      <c r="CK9651">
        <v>0</v>
      </c>
    </row>
    <row r="9652" spans="1:89" x14ac:dyDescent="0.35">
      <c r="A9652">
        <v>9651</v>
      </c>
      <c r="B9652" t="s">
        <v>9</v>
      </c>
      <c r="C9652" t="s">
        <v>10</v>
      </c>
      <c r="D9652" t="s">
        <v>11</v>
      </c>
      <c r="E9652" t="s">
        <v>47</v>
      </c>
      <c r="F9652">
        <v>14</v>
      </c>
      <c r="G9652">
        <v>105000</v>
      </c>
      <c r="H9652">
        <v>30</v>
      </c>
      <c r="I9652" t="s">
        <v>13</v>
      </c>
      <c r="J9652">
        <v>1</v>
      </c>
      <c r="K9652">
        <v>1</v>
      </c>
      <c r="L9652">
        <v>0</v>
      </c>
      <c r="M9652">
        <v>0</v>
      </c>
      <c r="N9652">
        <v>1</v>
      </c>
      <c r="O9652">
        <v>0</v>
      </c>
      <c r="P9652">
        <v>1</v>
      </c>
      <c r="Q9652">
        <v>1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1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1</v>
      </c>
      <c r="AU9652">
        <v>1</v>
      </c>
      <c r="AV9652">
        <v>1</v>
      </c>
      <c r="AW9652">
        <v>0</v>
      </c>
      <c r="AX9652">
        <v>0</v>
      </c>
      <c r="AY9652">
        <v>0</v>
      </c>
      <c r="AZ9652">
        <v>0</v>
      </c>
      <c r="BA9652">
        <v>1</v>
      </c>
      <c r="BB9652">
        <v>0</v>
      </c>
      <c r="BC9652">
        <v>0</v>
      </c>
      <c r="BD9652">
        <v>0</v>
      </c>
      <c r="BE9652">
        <v>1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1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1</v>
      </c>
      <c r="BV9652">
        <v>0</v>
      </c>
      <c r="BW9652">
        <v>0</v>
      </c>
      <c r="BX9652">
        <v>0</v>
      </c>
      <c r="BY9652">
        <v>0</v>
      </c>
      <c r="BZ9652">
        <v>1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1</v>
      </c>
      <c r="CK9652">
        <v>0</v>
      </c>
    </row>
    <row r="9653" spans="1:89" x14ac:dyDescent="0.35">
      <c r="A9653">
        <v>9652</v>
      </c>
      <c r="B9653" t="s">
        <v>9</v>
      </c>
      <c r="C9653" t="s">
        <v>10</v>
      </c>
      <c r="D9653" t="s">
        <v>196</v>
      </c>
      <c r="E9653" t="s">
        <v>12</v>
      </c>
      <c r="F9653">
        <v>14</v>
      </c>
      <c r="G9653">
        <v>52704</v>
      </c>
      <c r="H9653">
        <v>28</v>
      </c>
      <c r="I9653" t="s">
        <v>13</v>
      </c>
      <c r="J9653">
        <v>0</v>
      </c>
      <c r="K9653">
        <v>0</v>
      </c>
      <c r="L9653">
        <v>0</v>
      </c>
      <c r="M9653">
        <v>1</v>
      </c>
      <c r="N9653">
        <v>0</v>
      </c>
      <c r="O9653">
        <v>1</v>
      </c>
      <c r="P9653">
        <v>1</v>
      </c>
      <c r="Q9653">
        <v>1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1</v>
      </c>
      <c r="AA9653">
        <v>0</v>
      </c>
      <c r="AB9653">
        <v>0</v>
      </c>
      <c r="AC9653">
        <v>0</v>
      </c>
      <c r="AD9653">
        <v>0</v>
      </c>
      <c r="AE9653">
        <v>1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1</v>
      </c>
      <c r="AL9653">
        <v>0</v>
      </c>
      <c r="AM9653">
        <v>0</v>
      </c>
      <c r="AN9653">
        <v>1</v>
      </c>
      <c r="AO9653">
        <v>0</v>
      </c>
      <c r="AP9653">
        <v>0</v>
      </c>
      <c r="AQ9653">
        <v>0</v>
      </c>
      <c r="AR9653">
        <v>1</v>
      </c>
      <c r="AS9653">
        <v>0</v>
      </c>
      <c r="AT9653">
        <v>1</v>
      </c>
      <c r="AU9653">
        <v>0</v>
      </c>
      <c r="AV9653">
        <v>0</v>
      </c>
      <c r="AW9653">
        <v>1</v>
      </c>
      <c r="AX9653">
        <v>0</v>
      </c>
      <c r="AY9653">
        <v>0</v>
      </c>
      <c r="AZ9653">
        <v>0</v>
      </c>
      <c r="BA9653">
        <v>1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1</v>
      </c>
      <c r="BJ9653">
        <v>0</v>
      </c>
      <c r="BK9653">
        <v>0</v>
      </c>
      <c r="BL9653">
        <v>0</v>
      </c>
      <c r="BM9653">
        <v>1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1</v>
      </c>
      <c r="CA9653">
        <v>0</v>
      </c>
      <c r="CB9653">
        <v>1</v>
      </c>
      <c r="CC9653">
        <v>0</v>
      </c>
      <c r="CD9653">
        <v>1</v>
      </c>
      <c r="CE9653">
        <v>0</v>
      </c>
      <c r="CF9653">
        <v>1</v>
      </c>
      <c r="CG9653">
        <v>0</v>
      </c>
      <c r="CH9653">
        <v>1</v>
      </c>
      <c r="CI9653">
        <v>0</v>
      </c>
      <c r="CJ9653">
        <v>0</v>
      </c>
      <c r="CK9653">
        <v>0</v>
      </c>
    </row>
    <row r="9654" spans="1:89" x14ac:dyDescent="0.35">
      <c r="A9654">
        <v>9653</v>
      </c>
      <c r="B9654" t="s">
        <v>9</v>
      </c>
      <c r="C9654" t="s">
        <v>10</v>
      </c>
      <c r="D9654" t="s">
        <v>11</v>
      </c>
      <c r="E9654" t="s">
        <v>12</v>
      </c>
      <c r="F9654">
        <v>6</v>
      </c>
      <c r="G9654">
        <v>90640</v>
      </c>
      <c r="H9654">
        <v>32</v>
      </c>
      <c r="I9654" t="s">
        <v>13</v>
      </c>
      <c r="J9654">
        <v>0</v>
      </c>
      <c r="K9654">
        <v>0</v>
      </c>
      <c r="L9654">
        <v>0</v>
      </c>
      <c r="M9654">
        <v>1</v>
      </c>
      <c r="N9654">
        <v>0</v>
      </c>
      <c r="O9654">
        <v>1</v>
      </c>
      <c r="P9654">
        <v>1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1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1</v>
      </c>
      <c r="BB9654">
        <v>0</v>
      </c>
      <c r="BC9654">
        <v>0</v>
      </c>
      <c r="BD9654">
        <v>0</v>
      </c>
      <c r="BE9654">
        <v>1</v>
      </c>
      <c r="BF9654">
        <v>0</v>
      </c>
      <c r="BG9654">
        <v>0</v>
      </c>
      <c r="BH9654">
        <v>0</v>
      </c>
      <c r="BI9654">
        <v>1</v>
      </c>
      <c r="BJ9654">
        <v>0</v>
      </c>
      <c r="BK9654">
        <v>0</v>
      </c>
      <c r="BL9654">
        <v>0</v>
      </c>
      <c r="BM9654">
        <v>0</v>
      </c>
      <c r="BN9654">
        <v>1</v>
      </c>
      <c r="BO9654">
        <v>0</v>
      </c>
      <c r="BP9654">
        <v>1</v>
      </c>
      <c r="BQ9654">
        <v>0</v>
      </c>
      <c r="BR9654">
        <v>1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1</v>
      </c>
      <c r="CB9654">
        <v>1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1</v>
      </c>
      <c r="CJ9654">
        <v>0</v>
      </c>
      <c r="CK9654">
        <v>0</v>
      </c>
    </row>
    <row r="9655" spans="1:89" x14ac:dyDescent="0.35">
      <c r="A9655">
        <v>9654</v>
      </c>
      <c r="B9655" t="s">
        <v>52</v>
      </c>
      <c r="C9655" t="s">
        <v>10</v>
      </c>
      <c r="D9655" t="s">
        <v>98</v>
      </c>
      <c r="E9655" t="s">
        <v>12</v>
      </c>
      <c r="F9655">
        <v>6</v>
      </c>
      <c r="G9655">
        <v>17412</v>
      </c>
      <c r="H9655">
        <v>33</v>
      </c>
      <c r="I9655" t="s">
        <v>13</v>
      </c>
      <c r="J9655">
        <v>0</v>
      </c>
      <c r="K9655">
        <v>0</v>
      </c>
      <c r="L9655">
        <v>0</v>
      </c>
      <c r="M9655">
        <v>1</v>
      </c>
      <c r="N9655">
        <v>0</v>
      </c>
      <c r="O9655">
        <v>1</v>
      </c>
      <c r="P9655">
        <v>0</v>
      </c>
      <c r="Q9655">
        <v>1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1</v>
      </c>
      <c r="AW9655">
        <v>0</v>
      </c>
      <c r="AX9655">
        <v>1</v>
      </c>
      <c r="AY9655">
        <v>0</v>
      </c>
      <c r="AZ9655">
        <v>1</v>
      </c>
      <c r="BA9655">
        <v>1</v>
      </c>
      <c r="BB9655">
        <v>0</v>
      </c>
      <c r="BC9655">
        <v>1</v>
      </c>
      <c r="BD9655">
        <v>0</v>
      </c>
      <c r="BE9655">
        <v>1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1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1</v>
      </c>
      <c r="BZ9655">
        <v>1</v>
      </c>
      <c r="CA9655">
        <v>0</v>
      </c>
      <c r="CB9655">
        <v>1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1</v>
      </c>
      <c r="CI9655">
        <v>1</v>
      </c>
      <c r="CJ9655">
        <v>1</v>
      </c>
      <c r="CK9655">
        <v>0</v>
      </c>
    </row>
    <row r="9656" spans="1:89" x14ac:dyDescent="0.35">
      <c r="A9656">
        <v>9655</v>
      </c>
      <c r="B9656" t="s">
        <v>9</v>
      </c>
      <c r="C9656" t="s">
        <v>10</v>
      </c>
      <c r="D9656" t="s">
        <v>81</v>
      </c>
      <c r="E9656" t="s">
        <v>47</v>
      </c>
      <c r="F9656">
        <v>4</v>
      </c>
      <c r="G9656">
        <v>91660</v>
      </c>
      <c r="H9656">
        <v>31</v>
      </c>
      <c r="I9656" t="s">
        <v>13</v>
      </c>
      <c r="J9656">
        <v>0</v>
      </c>
      <c r="K9656">
        <v>0</v>
      </c>
      <c r="L9656">
        <v>0</v>
      </c>
      <c r="M9656">
        <v>1</v>
      </c>
      <c r="N9656">
        <v>0</v>
      </c>
      <c r="O9656">
        <v>1</v>
      </c>
      <c r="P9656">
        <v>0</v>
      </c>
      <c r="Q9656">
        <v>1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1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1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</row>
    <row r="9657" spans="1:89" x14ac:dyDescent="0.35">
      <c r="A9657">
        <v>9656</v>
      </c>
      <c r="B9657" t="s">
        <v>9</v>
      </c>
      <c r="C9657" t="s">
        <v>10</v>
      </c>
      <c r="D9657" t="s">
        <v>108</v>
      </c>
      <c r="E9657" t="s">
        <v>30</v>
      </c>
      <c r="F9657">
        <v>9</v>
      </c>
      <c r="G9657">
        <v>40081</v>
      </c>
      <c r="H9657">
        <v>26</v>
      </c>
      <c r="I9657" t="s">
        <v>13</v>
      </c>
      <c r="J9657">
        <v>0</v>
      </c>
      <c r="K9657">
        <v>1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1</v>
      </c>
      <c r="W9657">
        <v>0</v>
      </c>
      <c r="X9657">
        <v>0</v>
      </c>
      <c r="Y9657">
        <v>0</v>
      </c>
      <c r="Z9657">
        <v>1</v>
      </c>
      <c r="AA9657">
        <v>0</v>
      </c>
      <c r="AB9657">
        <v>1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1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1</v>
      </c>
      <c r="AU9657">
        <v>0</v>
      </c>
      <c r="AV9657">
        <v>0</v>
      </c>
      <c r="AW9657">
        <v>0</v>
      </c>
      <c r="AX9657">
        <v>0</v>
      </c>
      <c r="AY9657">
        <v>1</v>
      </c>
      <c r="AZ9657">
        <v>1</v>
      </c>
      <c r="BA9657">
        <v>0</v>
      </c>
      <c r="BB9657">
        <v>0</v>
      </c>
      <c r="BC9657">
        <v>1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1</v>
      </c>
      <c r="BJ9657">
        <v>0</v>
      </c>
      <c r="BK9657">
        <v>0</v>
      </c>
      <c r="BL9657">
        <v>0</v>
      </c>
      <c r="BM9657">
        <v>0</v>
      </c>
      <c r="BN9657">
        <v>1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1</v>
      </c>
      <c r="BV9657">
        <v>0</v>
      </c>
      <c r="BW9657">
        <v>0</v>
      </c>
      <c r="BX9657">
        <v>0</v>
      </c>
      <c r="BY9657">
        <v>1</v>
      </c>
      <c r="BZ9657">
        <v>1</v>
      </c>
      <c r="CA9657">
        <v>0</v>
      </c>
      <c r="CB9657">
        <v>1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1</v>
      </c>
      <c r="CI9657">
        <v>0</v>
      </c>
      <c r="CJ9657">
        <v>0</v>
      </c>
      <c r="CK9657">
        <v>0</v>
      </c>
    </row>
    <row r="9658" spans="1:89" x14ac:dyDescent="0.35">
      <c r="A9658">
        <v>9657</v>
      </c>
      <c r="B9658" t="s">
        <v>9</v>
      </c>
      <c r="C9658" t="s">
        <v>10</v>
      </c>
      <c r="D9658" t="s">
        <v>77</v>
      </c>
      <c r="E9658" t="s">
        <v>30</v>
      </c>
      <c r="F9658">
        <v>2</v>
      </c>
      <c r="G9658">
        <v>46392</v>
      </c>
      <c r="H9658">
        <v>36</v>
      </c>
      <c r="I9658" t="s">
        <v>13</v>
      </c>
      <c r="J9658">
        <v>0</v>
      </c>
      <c r="K9658">
        <v>1</v>
      </c>
      <c r="L9658">
        <v>0</v>
      </c>
      <c r="M9658">
        <v>1</v>
      </c>
      <c r="N9658">
        <v>0</v>
      </c>
      <c r="O9658">
        <v>1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1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1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1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1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1</v>
      </c>
      <c r="BI9658">
        <v>1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1</v>
      </c>
      <c r="BV9658">
        <v>1</v>
      </c>
      <c r="BW9658">
        <v>0</v>
      </c>
      <c r="BX9658">
        <v>0</v>
      </c>
      <c r="BY9658">
        <v>1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</row>
    <row r="9659" spans="1:89" x14ac:dyDescent="0.35">
      <c r="A9659">
        <v>9658</v>
      </c>
      <c r="B9659" t="s">
        <v>9</v>
      </c>
      <c r="C9659" t="s">
        <v>10</v>
      </c>
      <c r="D9659" t="s">
        <v>11</v>
      </c>
      <c r="E9659" t="s">
        <v>30</v>
      </c>
      <c r="F9659">
        <v>5</v>
      </c>
      <c r="G9659">
        <v>120000</v>
      </c>
      <c r="H9659">
        <v>41</v>
      </c>
      <c r="I9659" t="s">
        <v>13</v>
      </c>
      <c r="J9659">
        <v>0</v>
      </c>
      <c r="K9659">
        <v>1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1</v>
      </c>
      <c r="U9659">
        <v>0</v>
      </c>
      <c r="V9659">
        <v>0</v>
      </c>
      <c r="W9659">
        <v>0</v>
      </c>
      <c r="X9659">
        <v>0</v>
      </c>
      <c r="Y9659">
        <v>1</v>
      </c>
      <c r="Z9659">
        <v>1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1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1</v>
      </c>
      <c r="AV9659">
        <v>1</v>
      </c>
      <c r="AW9659">
        <v>1</v>
      </c>
      <c r="AX9659">
        <v>0</v>
      </c>
      <c r="AY9659">
        <v>1</v>
      </c>
      <c r="AZ9659">
        <v>0</v>
      </c>
      <c r="BA9659">
        <v>0</v>
      </c>
      <c r="BB9659">
        <v>0</v>
      </c>
      <c r="BC9659">
        <v>0</v>
      </c>
      <c r="BD9659">
        <v>1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1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1</v>
      </c>
      <c r="CA9659">
        <v>0</v>
      </c>
      <c r="CB9659">
        <v>1</v>
      </c>
      <c r="CC9659">
        <v>0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1</v>
      </c>
      <c r="CJ9659">
        <v>1</v>
      </c>
      <c r="CK9659">
        <v>0</v>
      </c>
    </row>
    <row r="9660" spans="1:89" x14ac:dyDescent="0.35">
      <c r="A9660">
        <v>9659</v>
      </c>
      <c r="B9660" t="s">
        <v>9</v>
      </c>
      <c r="C9660" t="s">
        <v>10</v>
      </c>
      <c r="D9660" t="s">
        <v>88</v>
      </c>
      <c r="E9660" t="s">
        <v>12</v>
      </c>
      <c r="F9660">
        <v>9</v>
      </c>
      <c r="G9660">
        <v>107295</v>
      </c>
      <c r="H9660">
        <v>27</v>
      </c>
      <c r="I9660" t="s">
        <v>86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1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1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1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1</v>
      </c>
      <c r="BN9660">
        <v>1</v>
      </c>
      <c r="BO9660">
        <v>0</v>
      </c>
      <c r="BP9660">
        <v>1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</row>
    <row r="9661" spans="1:89" x14ac:dyDescent="0.35">
      <c r="A9661">
        <v>9660</v>
      </c>
      <c r="B9661" t="s">
        <v>9</v>
      </c>
      <c r="C9661" t="s">
        <v>10</v>
      </c>
      <c r="D9661" t="s">
        <v>88</v>
      </c>
      <c r="E9661" t="s">
        <v>12</v>
      </c>
      <c r="F9661">
        <v>13</v>
      </c>
      <c r="G9661">
        <v>36637</v>
      </c>
      <c r="H9661">
        <v>25</v>
      </c>
      <c r="I9661" t="s">
        <v>13</v>
      </c>
      <c r="J9661">
        <v>0</v>
      </c>
      <c r="K9661">
        <v>0</v>
      </c>
      <c r="L9661">
        <v>0</v>
      </c>
      <c r="M9661">
        <v>1</v>
      </c>
      <c r="N9661">
        <v>0</v>
      </c>
      <c r="O9661">
        <v>1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1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1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1</v>
      </c>
      <c r="BB9661">
        <v>0</v>
      </c>
      <c r="BC9661">
        <v>0</v>
      </c>
      <c r="BD9661">
        <v>0</v>
      </c>
      <c r="BE9661">
        <v>1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1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1</v>
      </c>
      <c r="CA9661">
        <v>1</v>
      </c>
      <c r="CB9661">
        <v>1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1</v>
      </c>
      <c r="CI9661">
        <v>0</v>
      </c>
      <c r="CJ9661">
        <v>0</v>
      </c>
      <c r="CK9661">
        <v>0</v>
      </c>
    </row>
    <row r="9662" spans="1:89" x14ac:dyDescent="0.35">
      <c r="A9662">
        <v>9661</v>
      </c>
      <c r="B9662" t="s">
        <v>9</v>
      </c>
      <c r="C9662" t="s">
        <v>10</v>
      </c>
      <c r="D9662" t="s">
        <v>200</v>
      </c>
      <c r="E9662" t="s">
        <v>12</v>
      </c>
      <c r="F9662">
        <v>11</v>
      </c>
      <c r="G9662">
        <v>50100</v>
      </c>
      <c r="H9662">
        <v>24</v>
      </c>
      <c r="I9662" t="s">
        <v>13</v>
      </c>
      <c r="J9662">
        <v>0</v>
      </c>
      <c r="K9662">
        <v>0</v>
      </c>
      <c r="L9662">
        <v>1</v>
      </c>
      <c r="M9662">
        <v>1</v>
      </c>
      <c r="N9662">
        <v>0</v>
      </c>
      <c r="O9662">
        <v>1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1</v>
      </c>
      <c r="V9662">
        <v>1</v>
      </c>
      <c r="W9662">
        <v>0</v>
      </c>
      <c r="X9662">
        <v>0</v>
      </c>
      <c r="Y9662">
        <v>0</v>
      </c>
      <c r="Z9662">
        <v>1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1</v>
      </c>
      <c r="AS9662">
        <v>0</v>
      </c>
      <c r="AT9662">
        <v>0</v>
      </c>
      <c r="AU9662">
        <v>1</v>
      </c>
      <c r="AV9662">
        <v>0</v>
      </c>
      <c r="AW9662">
        <v>1</v>
      </c>
      <c r="AX9662">
        <v>0</v>
      </c>
      <c r="AY9662">
        <v>0</v>
      </c>
      <c r="AZ9662">
        <v>0</v>
      </c>
      <c r="BA9662">
        <v>1</v>
      </c>
      <c r="BB9662">
        <v>1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1</v>
      </c>
      <c r="BV9662">
        <v>0</v>
      </c>
      <c r="BW9662">
        <v>0</v>
      </c>
      <c r="BX9662">
        <v>0</v>
      </c>
      <c r="BY9662">
        <v>0</v>
      </c>
      <c r="BZ9662">
        <v>1</v>
      </c>
      <c r="CA9662">
        <v>0</v>
      </c>
      <c r="CB9662">
        <v>0</v>
      </c>
      <c r="CC9662">
        <v>0</v>
      </c>
      <c r="CD9662">
        <v>0</v>
      </c>
      <c r="CE9662">
        <v>1</v>
      </c>
      <c r="CF9662">
        <v>0</v>
      </c>
      <c r="CG9662">
        <v>0</v>
      </c>
      <c r="CH9662">
        <v>0</v>
      </c>
      <c r="CI9662">
        <v>1</v>
      </c>
      <c r="CJ9662">
        <v>0</v>
      </c>
      <c r="CK9662">
        <v>0</v>
      </c>
    </row>
    <row r="9663" spans="1:89" x14ac:dyDescent="0.35">
      <c r="A9663">
        <v>9662</v>
      </c>
      <c r="B9663" t="s">
        <v>9</v>
      </c>
      <c r="C9663" t="s">
        <v>10</v>
      </c>
      <c r="D9663" t="s">
        <v>132</v>
      </c>
      <c r="E9663" t="s">
        <v>47</v>
      </c>
      <c r="F9663">
        <v>16</v>
      </c>
      <c r="G9663">
        <v>12096</v>
      </c>
      <c r="H9663">
        <v>28</v>
      </c>
      <c r="I9663" t="s">
        <v>13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1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1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1</v>
      </c>
      <c r="AL9663">
        <v>0</v>
      </c>
      <c r="AM9663">
        <v>0</v>
      </c>
      <c r="AN9663">
        <v>0</v>
      </c>
      <c r="AO9663">
        <v>0</v>
      </c>
      <c r="AP9663">
        <v>1</v>
      </c>
      <c r="AQ9663">
        <v>0</v>
      </c>
      <c r="AR9663">
        <v>1</v>
      </c>
      <c r="AS9663">
        <v>0</v>
      </c>
      <c r="AT9663">
        <v>0</v>
      </c>
      <c r="AU9663">
        <v>1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1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1</v>
      </c>
      <c r="BX9663">
        <v>0</v>
      </c>
      <c r="BY9663">
        <v>1</v>
      </c>
      <c r="BZ9663">
        <v>1</v>
      </c>
      <c r="CA9663">
        <v>0</v>
      </c>
      <c r="CB9663">
        <v>0</v>
      </c>
      <c r="CC9663">
        <v>0</v>
      </c>
      <c r="CD9663">
        <v>0</v>
      </c>
      <c r="CE9663">
        <v>1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1</v>
      </c>
    </row>
    <row r="9664" spans="1:89" x14ac:dyDescent="0.35">
      <c r="A9664">
        <v>9663</v>
      </c>
      <c r="B9664" t="s">
        <v>9</v>
      </c>
      <c r="C9664" t="s">
        <v>100</v>
      </c>
      <c r="D9664" t="s">
        <v>132</v>
      </c>
      <c r="E9664" t="s">
        <v>76</v>
      </c>
      <c r="F9664">
        <v>9</v>
      </c>
      <c r="G9664">
        <v>10200</v>
      </c>
      <c r="H9664">
        <v>20</v>
      </c>
      <c r="I9664" t="s">
        <v>13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1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1</v>
      </c>
      <c r="V9664">
        <v>1</v>
      </c>
      <c r="W9664">
        <v>0</v>
      </c>
      <c r="X9664">
        <v>0</v>
      </c>
      <c r="Y9664">
        <v>0</v>
      </c>
      <c r="Z9664">
        <v>1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1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1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1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1</v>
      </c>
      <c r="BV9664">
        <v>0</v>
      </c>
      <c r="BW9664">
        <v>0</v>
      </c>
      <c r="BX9664">
        <v>0</v>
      </c>
      <c r="BY9664">
        <v>1</v>
      </c>
      <c r="BZ9664">
        <v>0</v>
      </c>
      <c r="CA9664">
        <v>0</v>
      </c>
      <c r="CB9664">
        <v>0</v>
      </c>
      <c r="CC9664">
        <v>1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</row>
    <row r="9665" spans="1:89" x14ac:dyDescent="0.35">
      <c r="A9665">
        <v>9664</v>
      </c>
      <c r="B9665" t="s">
        <v>52</v>
      </c>
      <c r="C9665" t="s">
        <v>10</v>
      </c>
      <c r="D9665" t="s">
        <v>11</v>
      </c>
      <c r="E9665" t="s">
        <v>12</v>
      </c>
      <c r="F9665">
        <v>1</v>
      </c>
      <c r="G9665">
        <v>100000</v>
      </c>
      <c r="H9665">
        <v>31</v>
      </c>
      <c r="I9665" t="s">
        <v>13</v>
      </c>
      <c r="J9665">
        <v>0</v>
      </c>
      <c r="K9665">
        <v>1</v>
      </c>
      <c r="L9665">
        <v>1</v>
      </c>
      <c r="M9665">
        <v>1</v>
      </c>
      <c r="N9665">
        <v>0</v>
      </c>
      <c r="O9665">
        <v>1</v>
      </c>
      <c r="P9665">
        <v>1</v>
      </c>
      <c r="Q9665">
        <v>1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1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1</v>
      </c>
      <c r="AL9665">
        <v>0</v>
      </c>
      <c r="AM9665">
        <v>0</v>
      </c>
      <c r="AN9665">
        <v>1</v>
      </c>
      <c r="AO9665">
        <v>0</v>
      </c>
      <c r="AP9665">
        <v>0</v>
      </c>
      <c r="AQ9665">
        <v>1</v>
      </c>
      <c r="AR9665">
        <v>0</v>
      </c>
      <c r="AS9665">
        <v>0</v>
      </c>
      <c r="AT9665">
        <v>1</v>
      </c>
      <c r="AU9665">
        <v>1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1</v>
      </c>
      <c r="BB9665">
        <v>1</v>
      </c>
      <c r="BC9665">
        <v>0</v>
      </c>
      <c r="BD9665">
        <v>1</v>
      </c>
      <c r="BE9665">
        <v>1</v>
      </c>
      <c r="BF9665">
        <v>1</v>
      </c>
      <c r="BG9665">
        <v>0</v>
      </c>
      <c r="BH9665">
        <v>1</v>
      </c>
      <c r="BI9665">
        <v>1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1</v>
      </c>
      <c r="BP9665">
        <v>0</v>
      </c>
      <c r="BQ9665">
        <v>0</v>
      </c>
      <c r="BR9665">
        <v>0</v>
      </c>
      <c r="BS9665">
        <v>1</v>
      </c>
      <c r="BT9665">
        <v>0</v>
      </c>
      <c r="BU9665">
        <v>1</v>
      </c>
      <c r="BV9665">
        <v>1</v>
      </c>
      <c r="BW9665">
        <v>0</v>
      </c>
      <c r="BX9665">
        <v>0</v>
      </c>
      <c r="BY9665">
        <v>0</v>
      </c>
      <c r="BZ9665">
        <v>1</v>
      </c>
      <c r="CA9665">
        <v>0</v>
      </c>
      <c r="CB9665">
        <v>0</v>
      </c>
      <c r="CC9665">
        <v>1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1</v>
      </c>
      <c r="CJ9665">
        <v>0</v>
      </c>
      <c r="CK9665">
        <v>0</v>
      </c>
    </row>
    <row r="9666" spans="1:89" x14ac:dyDescent="0.35">
      <c r="A9666">
        <v>9665</v>
      </c>
      <c r="B9666" t="s">
        <v>9</v>
      </c>
      <c r="C9666" t="s">
        <v>10</v>
      </c>
      <c r="D9666" t="s">
        <v>94</v>
      </c>
      <c r="E9666" t="s">
        <v>12</v>
      </c>
      <c r="F9666">
        <v>4</v>
      </c>
      <c r="G9666">
        <v>68705</v>
      </c>
      <c r="H9666">
        <v>34</v>
      </c>
      <c r="I9666" t="s">
        <v>13</v>
      </c>
      <c r="J9666">
        <v>0</v>
      </c>
      <c r="K9666">
        <v>0</v>
      </c>
      <c r="L9666">
        <v>1</v>
      </c>
      <c r="M9666">
        <v>0</v>
      </c>
      <c r="N9666">
        <v>0</v>
      </c>
      <c r="O9666">
        <v>1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1</v>
      </c>
      <c r="W9666">
        <v>0</v>
      </c>
      <c r="X9666">
        <v>0</v>
      </c>
      <c r="Y9666">
        <v>0</v>
      </c>
      <c r="Z9666">
        <v>1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1</v>
      </c>
      <c r="AP9666">
        <v>0</v>
      </c>
      <c r="AQ9666">
        <v>0</v>
      </c>
      <c r="AR9666">
        <v>1</v>
      </c>
      <c r="AS9666">
        <v>0</v>
      </c>
      <c r="AT9666">
        <v>0</v>
      </c>
      <c r="AU9666">
        <v>1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1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1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1</v>
      </c>
      <c r="BV9666">
        <v>0</v>
      </c>
      <c r="BW9666">
        <v>0</v>
      </c>
      <c r="BX9666">
        <v>0</v>
      </c>
      <c r="BY9666">
        <v>0</v>
      </c>
      <c r="BZ9666">
        <v>1</v>
      </c>
      <c r="CA9666">
        <v>0</v>
      </c>
      <c r="CB9666">
        <v>1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</row>
    <row r="9667" spans="1:89" x14ac:dyDescent="0.35">
      <c r="A9667">
        <v>9666</v>
      </c>
      <c r="B9667" t="s">
        <v>9</v>
      </c>
      <c r="C9667" t="s">
        <v>10</v>
      </c>
      <c r="D9667" t="s">
        <v>156</v>
      </c>
      <c r="E9667" t="s">
        <v>47</v>
      </c>
      <c r="F9667">
        <v>7</v>
      </c>
      <c r="G9667">
        <v>52704</v>
      </c>
      <c r="H9667">
        <v>26</v>
      </c>
      <c r="I9667" t="s">
        <v>13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1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1</v>
      </c>
      <c r="AE9667">
        <v>0</v>
      </c>
      <c r="AF9667">
        <v>1</v>
      </c>
      <c r="AG9667">
        <v>0</v>
      </c>
      <c r="AH9667">
        <v>0</v>
      </c>
      <c r="AI9667">
        <v>0</v>
      </c>
      <c r="AJ9667">
        <v>0</v>
      </c>
      <c r="AK9667">
        <v>1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1</v>
      </c>
      <c r="AW9667">
        <v>0</v>
      </c>
      <c r="AX9667">
        <v>0</v>
      </c>
      <c r="AY9667">
        <v>0</v>
      </c>
      <c r="AZ9667">
        <v>1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1</v>
      </c>
      <c r="BJ9667">
        <v>0</v>
      </c>
      <c r="BK9667">
        <v>0</v>
      </c>
      <c r="BL9667">
        <v>1</v>
      </c>
      <c r="BM9667">
        <v>1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1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</row>
    <row r="9668" spans="1:89" x14ac:dyDescent="0.35">
      <c r="A9668">
        <v>9667</v>
      </c>
      <c r="B9668" t="s">
        <v>9</v>
      </c>
      <c r="C9668" t="s">
        <v>10</v>
      </c>
      <c r="D9668" t="s">
        <v>75</v>
      </c>
      <c r="E9668" t="s">
        <v>12</v>
      </c>
      <c r="F9668">
        <v>7</v>
      </c>
      <c r="G9668">
        <v>27986</v>
      </c>
      <c r="H9668">
        <v>24</v>
      </c>
      <c r="I9668" t="s">
        <v>13</v>
      </c>
      <c r="J9668">
        <v>1</v>
      </c>
      <c r="K9668">
        <v>0</v>
      </c>
      <c r="L9668">
        <v>0</v>
      </c>
      <c r="M9668">
        <v>1</v>
      </c>
      <c r="N9668">
        <v>0</v>
      </c>
      <c r="O9668">
        <v>1</v>
      </c>
      <c r="P9668">
        <v>0</v>
      </c>
      <c r="Q9668">
        <v>1</v>
      </c>
      <c r="R9668">
        <v>0</v>
      </c>
      <c r="S9668">
        <v>0</v>
      </c>
      <c r="T9668">
        <v>0</v>
      </c>
      <c r="U9668">
        <v>1</v>
      </c>
      <c r="V9668">
        <v>1</v>
      </c>
      <c r="W9668">
        <v>0</v>
      </c>
      <c r="X9668">
        <v>0</v>
      </c>
      <c r="Y9668">
        <v>0</v>
      </c>
      <c r="Z9668">
        <v>1</v>
      </c>
      <c r="AA9668">
        <v>0</v>
      </c>
      <c r="AB9668">
        <v>0</v>
      </c>
      <c r="AC9668">
        <v>0</v>
      </c>
      <c r="AD9668">
        <v>0</v>
      </c>
      <c r="AE9668">
        <v>1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1</v>
      </c>
      <c r="AO9668">
        <v>1</v>
      </c>
      <c r="AP9668">
        <v>0</v>
      </c>
      <c r="AQ9668">
        <v>0</v>
      </c>
      <c r="AR9668">
        <v>0</v>
      </c>
      <c r="AS9668">
        <v>0</v>
      </c>
      <c r="AT9668">
        <v>1</v>
      </c>
      <c r="AU9668">
        <v>1</v>
      </c>
      <c r="AV9668">
        <v>1</v>
      </c>
      <c r="AW9668">
        <v>1</v>
      </c>
      <c r="AX9668">
        <v>1</v>
      </c>
      <c r="AY9668">
        <v>0</v>
      </c>
      <c r="AZ9668">
        <v>1</v>
      </c>
      <c r="BA9668">
        <v>1</v>
      </c>
      <c r="BB9668">
        <v>0</v>
      </c>
      <c r="BC9668">
        <v>0</v>
      </c>
      <c r="BD9668">
        <v>0</v>
      </c>
      <c r="BE9668">
        <v>1</v>
      </c>
      <c r="BF9668">
        <v>0</v>
      </c>
      <c r="BG9668">
        <v>0</v>
      </c>
      <c r="BH9668">
        <v>1</v>
      </c>
      <c r="BI9668">
        <v>1</v>
      </c>
      <c r="BJ9668">
        <v>0</v>
      </c>
      <c r="BK9668">
        <v>1</v>
      </c>
      <c r="BL9668">
        <v>1</v>
      </c>
      <c r="BM9668">
        <v>0</v>
      </c>
      <c r="BN9668">
        <v>0</v>
      </c>
      <c r="BO9668">
        <v>1</v>
      </c>
      <c r="BP9668">
        <v>1</v>
      </c>
      <c r="BQ9668">
        <v>0</v>
      </c>
      <c r="BR9668">
        <v>0</v>
      </c>
      <c r="BS9668">
        <v>1</v>
      </c>
      <c r="BT9668">
        <v>0</v>
      </c>
      <c r="BU9668">
        <v>1</v>
      </c>
      <c r="BV9668">
        <v>1</v>
      </c>
      <c r="BW9668">
        <v>0</v>
      </c>
      <c r="BX9668">
        <v>0</v>
      </c>
      <c r="BY9668">
        <v>0</v>
      </c>
      <c r="BZ9668">
        <v>1</v>
      </c>
      <c r="CA9668">
        <v>0</v>
      </c>
      <c r="CB9668">
        <v>1</v>
      </c>
      <c r="CC9668">
        <v>0</v>
      </c>
      <c r="CD9668">
        <v>0</v>
      </c>
      <c r="CE9668">
        <v>0</v>
      </c>
      <c r="CF9668">
        <v>1</v>
      </c>
      <c r="CG9668">
        <v>0</v>
      </c>
      <c r="CH9668">
        <v>1</v>
      </c>
      <c r="CI9668">
        <v>1</v>
      </c>
      <c r="CJ9668">
        <v>1</v>
      </c>
      <c r="CK9668">
        <v>0</v>
      </c>
    </row>
    <row r="9669" spans="1:89" x14ac:dyDescent="0.35">
      <c r="A9669">
        <v>9668</v>
      </c>
      <c r="B9669" t="s">
        <v>9</v>
      </c>
      <c r="C9669" t="s">
        <v>100</v>
      </c>
      <c r="D9669" t="s">
        <v>73</v>
      </c>
      <c r="E9669" t="s">
        <v>76</v>
      </c>
      <c r="F9669">
        <v>9</v>
      </c>
      <c r="G9669">
        <v>9624</v>
      </c>
      <c r="H9669">
        <v>26</v>
      </c>
      <c r="I9669" t="s">
        <v>13</v>
      </c>
      <c r="J9669">
        <v>1</v>
      </c>
      <c r="K9669">
        <v>1</v>
      </c>
      <c r="L9669">
        <v>1</v>
      </c>
      <c r="M9669">
        <v>1</v>
      </c>
      <c r="N9669">
        <v>1</v>
      </c>
      <c r="O9669">
        <v>1</v>
      </c>
      <c r="P9669">
        <v>1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1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1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1</v>
      </c>
      <c r="AW9669">
        <v>1</v>
      </c>
      <c r="AX9669">
        <v>0</v>
      </c>
      <c r="AY9669">
        <v>1</v>
      </c>
      <c r="AZ9669">
        <v>1</v>
      </c>
      <c r="BA9669">
        <v>0</v>
      </c>
      <c r="BB9669">
        <v>1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1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1</v>
      </c>
      <c r="BV9669">
        <v>0</v>
      </c>
      <c r="BW9669">
        <v>0</v>
      </c>
      <c r="BX9669">
        <v>0</v>
      </c>
      <c r="BY9669">
        <v>1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</row>
    <row r="9670" spans="1:89" x14ac:dyDescent="0.35">
      <c r="A9670">
        <v>9669</v>
      </c>
      <c r="B9670" t="s">
        <v>9</v>
      </c>
      <c r="C9670" t="s">
        <v>10</v>
      </c>
      <c r="D9670" t="s">
        <v>51</v>
      </c>
      <c r="E9670" t="s">
        <v>76</v>
      </c>
      <c r="F9670">
        <v>10</v>
      </c>
      <c r="G9670">
        <v>8520</v>
      </c>
      <c r="H9670">
        <v>25</v>
      </c>
      <c r="I9670" t="s">
        <v>13</v>
      </c>
      <c r="J9670">
        <v>0</v>
      </c>
      <c r="K9670">
        <v>0</v>
      </c>
      <c r="L9670">
        <v>1</v>
      </c>
      <c r="M9670">
        <v>0</v>
      </c>
      <c r="N9670">
        <v>0</v>
      </c>
      <c r="O9670">
        <v>1</v>
      </c>
      <c r="P9670">
        <v>0</v>
      </c>
      <c r="Q9670">
        <v>1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1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1</v>
      </c>
      <c r="AS9670">
        <v>0</v>
      </c>
      <c r="AT9670">
        <v>0</v>
      </c>
      <c r="AU9670">
        <v>1</v>
      </c>
      <c r="AV9670">
        <v>0</v>
      </c>
      <c r="AW9670">
        <v>0</v>
      </c>
      <c r="AX9670">
        <v>1</v>
      </c>
      <c r="AY9670">
        <v>0</v>
      </c>
      <c r="AZ9670">
        <v>0</v>
      </c>
      <c r="BA9670">
        <v>0</v>
      </c>
      <c r="BB9670">
        <v>1</v>
      </c>
      <c r="BC9670">
        <v>0</v>
      </c>
      <c r="BD9670">
        <v>0</v>
      </c>
      <c r="BE9670">
        <v>1</v>
      </c>
      <c r="BF9670">
        <v>1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1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1</v>
      </c>
      <c r="BV9670">
        <v>0</v>
      </c>
      <c r="BW9670">
        <v>0</v>
      </c>
      <c r="BX9670">
        <v>0</v>
      </c>
      <c r="BY9670">
        <v>0</v>
      </c>
      <c r="BZ9670">
        <v>1</v>
      </c>
      <c r="CA9670">
        <v>0</v>
      </c>
      <c r="CB9670">
        <v>0</v>
      </c>
      <c r="CC9670">
        <v>0</v>
      </c>
      <c r="CD9670">
        <v>0</v>
      </c>
      <c r="CE9670">
        <v>1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</row>
    <row r="9671" spans="1:89" x14ac:dyDescent="0.35">
      <c r="A9671">
        <v>9670</v>
      </c>
      <c r="B9671" t="s">
        <v>9</v>
      </c>
      <c r="C9671" t="s">
        <v>10</v>
      </c>
      <c r="D9671" t="s">
        <v>11</v>
      </c>
      <c r="E9671" t="s">
        <v>12</v>
      </c>
      <c r="F9671">
        <v>15</v>
      </c>
      <c r="G9671">
        <v>165000</v>
      </c>
      <c r="H9671">
        <v>35</v>
      </c>
      <c r="I9671" t="s">
        <v>13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1</v>
      </c>
      <c r="T9671">
        <v>0</v>
      </c>
      <c r="U9671">
        <v>0</v>
      </c>
      <c r="V9671">
        <v>1</v>
      </c>
      <c r="W9671">
        <v>0</v>
      </c>
      <c r="X9671">
        <v>0</v>
      </c>
      <c r="Y9671">
        <v>0</v>
      </c>
      <c r="Z9671">
        <v>1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1</v>
      </c>
      <c r="AL9671">
        <v>0</v>
      </c>
      <c r="AM9671">
        <v>0</v>
      </c>
      <c r="AN9671">
        <v>0</v>
      </c>
      <c r="AO9671">
        <v>1</v>
      </c>
      <c r="AP9671">
        <v>0</v>
      </c>
      <c r="AQ9671">
        <v>0</v>
      </c>
      <c r="AR9671">
        <v>0</v>
      </c>
      <c r="AS9671">
        <v>1</v>
      </c>
      <c r="AT9671">
        <v>0</v>
      </c>
      <c r="AU9671">
        <v>1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1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1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1</v>
      </c>
      <c r="BV9671">
        <v>0</v>
      </c>
      <c r="BW9671">
        <v>0</v>
      </c>
      <c r="BX9671">
        <v>0</v>
      </c>
      <c r="BY9671">
        <v>1</v>
      </c>
      <c r="BZ9671">
        <v>1</v>
      </c>
      <c r="CA9671">
        <v>0</v>
      </c>
      <c r="CB9671">
        <v>1</v>
      </c>
      <c r="CC9671">
        <v>0</v>
      </c>
      <c r="CD9671">
        <v>0</v>
      </c>
      <c r="CE9671">
        <v>0</v>
      </c>
      <c r="CF9671">
        <v>1</v>
      </c>
      <c r="CG9671">
        <v>0</v>
      </c>
      <c r="CH9671">
        <v>0</v>
      </c>
      <c r="CI9671">
        <v>0</v>
      </c>
      <c r="CJ9671">
        <v>0</v>
      </c>
      <c r="CK9671">
        <v>0</v>
      </c>
    </row>
    <row r="9672" spans="1:89" x14ac:dyDescent="0.35">
      <c r="A9672">
        <v>9671</v>
      </c>
      <c r="B9672" t="s">
        <v>9</v>
      </c>
      <c r="C9672" t="s">
        <v>100</v>
      </c>
      <c r="D9672" t="s">
        <v>72</v>
      </c>
      <c r="E9672" t="s">
        <v>12</v>
      </c>
      <c r="F9672">
        <v>15</v>
      </c>
      <c r="G9672">
        <v>10308</v>
      </c>
      <c r="H9672">
        <v>31</v>
      </c>
      <c r="I9672" t="s">
        <v>13</v>
      </c>
      <c r="J9672">
        <v>0</v>
      </c>
      <c r="K9672">
        <v>0</v>
      </c>
      <c r="L9672">
        <v>1</v>
      </c>
      <c r="M9672">
        <v>1</v>
      </c>
      <c r="N9672">
        <v>0</v>
      </c>
      <c r="O9672">
        <v>1</v>
      </c>
      <c r="P9672">
        <v>1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1</v>
      </c>
      <c r="W9672">
        <v>0</v>
      </c>
      <c r="X9672">
        <v>0</v>
      </c>
      <c r="Y9672">
        <v>0</v>
      </c>
      <c r="Z9672">
        <v>1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1</v>
      </c>
      <c r="AS9672">
        <v>0</v>
      </c>
      <c r="AT9672">
        <v>0</v>
      </c>
      <c r="AU9672">
        <v>1</v>
      </c>
      <c r="AV9672">
        <v>0</v>
      </c>
      <c r="AW9672">
        <v>0</v>
      </c>
      <c r="AX9672">
        <v>0</v>
      </c>
      <c r="AY9672">
        <v>0</v>
      </c>
      <c r="AZ9672">
        <v>1</v>
      </c>
      <c r="BA9672">
        <v>0</v>
      </c>
      <c r="BB9672">
        <v>1</v>
      </c>
      <c r="BC9672">
        <v>1</v>
      </c>
      <c r="BD9672">
        <v>0</v>
      </c>
      <c r="BE9672">
        <v>1</v>
      </c>
      <c r="BF9672">
        <v>0</v>
      </c>
      <c r="BG9672">
        <v>0</v>
      </c>
      <c r="BH9672">
        <v>1</v>
      </c>
      <c r="BI9672">
        <v>1</v>
      </c>
      <c r="BJ9672">
        <v>0</v>
      </c>
      <c r="BK9672">
        <v>0</v>
      </c>
      <c r="BL9672">
        <v>0</v>
      </c>
      <c r="BM9672">
        <v>0</v>
      </c>
      <c r="BN9672">
        <v>1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1</v>
      </c>
      <c r="BU9672">
        <v>1</v>
      </c>
      <c r="BV9672">
        <v>0</v>
      </c>
      <c r="BW9672">
        <v>0</v>
      </c>
      <c r="BX9672">
        <v>0</v>
      </c>
      <c r="BY9672">
        <v>1</v>
      </c>
      <c r="BZ9672">
        <v>1</v>
      </c>
      <c r="CA9672">
        <v>0</v>
      </c>
      <c r="CB9672">
        <v>0</v>
      </c>
      <c r="CC9672">
        <v>0</v>
      </c>
      <c r="CD9672">
        <v>0</v>
      </c>
      <c r="CE9672">
        <v>1</v>
      </c>
      <c r="CF9672">
        <v>0</v>
      </c>
      <c r="CG9672">
        <v>0</v>
      </c>
      <c r="CH9672">
        <v>1</v>
      </c>
      <c r="CI9672">
        <v>0</v>
      </c>
      <c r="CJ9672">
        <v>0</v>
      </c>
      <c r="CK9672">
        <v>0</v>
      </c>
    </row>
    <row r="9673" spans="1:89" x14ac:dyDescent="0.35">
      <c r="A9673">
        <v>9672</v>
      </c>
      <c r="B9673" t="s">
        <v>9</v>
      </c>
      <c r="C9673" t="s">
        <v>10</v>
      </c>
      <c r="D9673" t="s">
        <v>159</v>
      </c>
      <c r="E9673" t="s">
        <v>30</v>
      </c>
      <c r="F9673">
        <v>7</v>
      </c>
      <c r="G9673">
        <v>5904</v>
      </c>
      <c r="H9673">
        <v>24</v>
      </c>
      <c r="I9673" t="s">
        <v>13</v>
      </c>
      <c r="J9673">
        <v>0</v>
      </c>
      <c r="K9673">
        <v>0</v>
      </c>
      <c r="L9673">
        <v>0</v>
      </c>
      <c r="M9673">
        <v>1</v>
      </c>
      <c r="N9673">
        <v>0</v>
      </c>
      <c r="O9673">
        <v>1</v>
      </c>
      <c r="P9673">
        <v>1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1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1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1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1</v>
      </c>
      <c r="BU9673">
        <v>0</v>
      </c>
      <c r="BV9673">
        <v>0</v>
      </c>
      <c r="BW9673">
        <v>0</v>
      </c>
      <c r="BX9673">
        <v>0</v>
      </c>
      <c r="BY9673">
        <v>1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</row>
    <row r="9674" spans="1:89" x14ac:dyDescent="0.35">
      <c r="A9674">
        <v>9673</v>
      </c>
      <c r="B9674" t="s">
        <v>9</v>
      </c>
      <c r="C9674" t="s">
        <v>10</v>
      </c>
      <c r="D9674" t="s">
        <v>114</v>
      </c>
      <c r="E9674" t="s">
        <v>47</v>
      </c>
      <c r="F9674">
        <v>12</v>
      </c>
      <c r="G9674">
        <v>52704</v>
      </c>
      <c r="H9674">
        <v>32</v>
      </c>
      <c r="I9674" t="s">
        <v>13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1</v>
      </c>
      <c r="R9674">
        <v>0</v>
      </c>
      <c r="S9674">
        <v>0</v>
      </c>
      <c r="T9674">
        <v>0</v>
      </c>
      <c r="U9674">
        <v>0</v>
      </c>
      <c r="V9674">
        <v>1</v>
      </c>
      <c r="W9674">
        <v>0</v>
      </c>
      <c r="X9674">
        <v>0</v>
      </c>
      <c r="Y9674">
        <v>0</v>
      </c>
      <c r="Z9674">
        <v>1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1</v>
      </c>
      <c r="AJ9674">
        <v>0</v>
      </c>
      <c r="AK9674">
        <v>1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1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1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1</v>
      </c>
      <c r="BV9674">
        <v>0</v>
      </c>
      <c r="BW9674">
        <v>0</v>
      </c>
      <c r="BX9674">
        <v>0</v>
      </c>
      <c r="BY9674">
        <v>1</v>
      </c>
      <c r="BZ9674">
        <v>1</v>
      </c>
      <c r="CA9674">
        <v>0</v>
      </c>
      <c r="CB9674">
        <v>1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</row>
    <row r="9675" spans="1:89" x14ac:dyDescent="0.35">
      <c r="A9675">
        <v>9674</v>
      </c>
      <c r="B9675" t="s">
        <v>9</v>
      </c>
      <c r="C9675" t="s">
        <v>10</v>
      </c>
      <c r="D9675" t="s">
        <v>89</v>
      </c>
      <c r="E9675" t="s">
        <v>12</v>
      </c>
      <c r="F9675">
        <v>9</v>
      </c>
      <c r="G9675">
        <v>52704</v>
      </c>
      <c r="H9675">
        <v>22</v>
      </c>
      <c r="I9675" t="s">
        <v>13</v>
      </c>
      <c r="J9675">
        <v>0</v>
      </c>
      <c r="K9675">
        <v>0</v>
      </c>
      <c r="L9675">
        <v>1</v>
      </c>
      <c r="M9675">
        <v>1</v>
      </c>
      <c r="N9675">
        <v>0</v>
      </c>
      <c r="O9675">
        <v>1</v>
      </c>
      <c r="P9675">
        <v>0</v>
      </c>
      <c r="Q9675">
        <v>1</v>
      </c>
      <c r="R9675">
        <v>0</v>
      </c>
      <c r="S9675">
        <v>0</v>
      </c>
      <c r="T9675">
        <v>0</v>
      </c>
      <c r="U9675">
        <v>0</v>
      </c>
      <c r="V9675">
        <v>1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1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1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1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1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1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</row>
    <row r="9676" spans="1:89" x14ac:dyDescent="0.35">
      <c r="A9676">
        <v>9675</v>
      </c>
      <c r="B9676" t="s">
        <v>9</v>
      </c>
      <c r="C9676" t="s">
        <v>100</v>
      </c>
      <c r="D9676" t="s">
        <v>11</v>
      </c>
      <c r="E9676" t="s">
        <v>76</v>
      </c>
      <c r="F9676">
        <v>15</v>
      </c>
      <c r="G9676">
        <v>6000</v>
      </c>
      <c r="H9676">
        <v>17</v>
      </c>
      <c r="I9676" t="s">
        <v>13</v>
      </c>
      <c r="J9676">
        <v>1</v>
      </c>
      <c r="K9676">
        <v>1</v>
      </c>
      <c r="L9676">
        <v>1</v>
      </c>
      <c r="M9676">
        <v>1</v>
      </c>
      <c r="N9676">
        <v>1</v>
      </c>
      <c r="O9676">
        <v>1</v>
      </c>
      <c r="P9676">
        <v>0</v>
      </c>
      <c r="Q9676">
        <v>1</v>
      </c>
      <c r="R9676">
        <v>0</v>
      </c>
      <c r="S9676">
        <v>0</v>
      </c>
      <c r="T9676">
        <v>0</v>
      </c>
      <c r="U9676">
        <v>0</v>
      </c>
      <c r="V9676">
        <v>1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1</v>
      </c>
      <c r="AH9676">
        <v>1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1</v>
      </c>
      <c r="AU9676">
        <v>1</v>
      </c>
      <c r="AV9676">
        <v>1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1</v>
      </c>
      <c r="BC9676">
        <v>0</v>
      </c>
      <c r="BD9676">
        <v>0</v>
      </c>
      <c r="BE9676">
        <v>1</v>
      </c>
      <c r="BF9676">
        <v>1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0</v>
      </c>
      <c r="CI9676">
        <v>0</v>
      </c>
      <c r="CJ9676">
        <v>1</v>
      </c>
      <c r="CK9676">
        <v>0</v>
      </c>
    </row>
    <row r="9677" spans="1:89" x14ac:dyDescent="0.35">
      <c r="A9677">
        <v>9676</v>
      </c>
      <c r="B9677" t="s">
        <v>9</v>
      </c>
      <c r="C9677" t="s">
        <v>10</v>
      </c>
      <c r="D9677" t="s">
        <v>11</v>
      </c>
      <c r="E9677" t="s">
        <v>65</v>
      </c>
      <c r="F9677">
        <v>3</v>
      </c>
      <c r="G9677">
        <v>120000</v>
      </c>
      <c r="H9677">
        <v>39</v>
      </c>
      <c r="I9677" t="s">
        <v>13</v>
      </c>
      <c r="J9677">
        <v>0</v>
      </c>
      <c r="K9677">
        <v>0</v>
      </c>
      <c r="L9677">
        <v>0</v>
      </c>
      <c r="M9677">
        <v>1</v>
      </c>
      <c r="N9677">
        <v>0</v>
      </c>
      <c r="O9677">
        <v>1</v>
      </c>
      <c r="P9677">
        <v>1</v>
      </c>
      <c r="Q9677">
        <v>0</v>
      </c>
      <c r="R9677">
        <v>0</v>
      </c>
      <c r="S9677">
        <v>0</v>
      </c>
      <c r="T9677">
        <v>0</v>
      </c>
      <c r="U9677">
        <v>1</v>
      </c>
      <c r="V9677">
        <v>0</v>
      </c>
      <c r="W9677">
        <v>0</v>
      </c>
      <c r="X9677">
        <v>0</v>
      </c>
      <c r="Y9677">
        <v>0</v>
      </c>
      <c r="Z9677">
        <v>1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1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1</v>
      </c>
      <c r="BA9677">
        <v>1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1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1</v>
      </c>
      <c r="BU9677">
        <v>1</v>
      </c>
      <c r="BV9677">
        <v>0</v>
      </c>
      <c r="BW9677">
        <v>0</v>
      </c>
      <c r="BX9677">
        <v>0</v>
      </c>
      <c r="BY9677">
        <v>1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</row>
    <row r="9678" spans="1:89" x14ac:dyDescent="0.35">
      <c r="A9678">
        <v>9677</v>
      </c>
      <c r="B9678" t="s">
        <v>9</v>
      </c>
      <c r="C9678" t="s">
        <v>10</v>
      </c>
      <c r="D9678" t="s">
        <v>11</v>
      </c>
      <c r="E9678" t="s">
        <v>30</v>
      </c>
      <c r="F9678">
        <v>11</v>
      </c>
      <c r="G9678">
        <v>90000</v>
      </c>
      <c r="H9678">
        <v>31</v>
      </c>
      <c r="I9678" t="s">
        <v>13</v>
      </c>
      <c r="J9678">
        <v>0</v>
      </c>
      <c r="K9678">
        <v>1</v>
      </c>
      <c r="L9678">
        <v>0</v>
      </c>
      <c r="M9678">
        <v>1</v>
      </c>
      <c r="N9678">
        <v>0</v>
      </c>
      <c r="O9678">
        <v>1</v>
      </c>
      <c r="P9678">
        <v>0</v>
      </c>
      <c r="Q9678">
        <v>1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1</v>
      </c>
      <c r="Z9678">
        <v>1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1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1</v>
      </c>
      <c r="AV9678">
        <v>0</v>
      </c>
      <c r="AW9678">
        <v>1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1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1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</row>
    <row r="9679" spans="1:89" x14ac:dyDescent="0.35">
      <c r="A9679">
        <v>9678</v>
      </c>
      <c r="B9679" t="s">
        <v>9</v>
      </c>
      <c r="C9679" t="s">
        <v>10</v>
      </c>
      <c r="D9679" t="s">
        <v>75</v>
      </c>
      <c r="E9679" t="s">
        <v>12</v>
      </c>
      <c r="F9679">
        <v>20</v>
      </c>
      <c r="G9679">
        <v>16651</v>
      </c>
      <c r="H9679">
        <v>26</v>
      </c>
      <c r="I9679" t="s">
        <v>86</v>
      </c>
      <c r="J9679">
        <v>0</v>
      </c>
      <c r="K9679">
        <v>0</v>
      </c>
      <c r="L9679">
        <v>0</v>
      </c>
      <c r="M9679">
        <v>1</v>
      </c>
      <c r="N9679">
        <v>0</v>
      </c>
      <c r="O9679">
        <v>1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1</v>
      </c>
      <c r="W9679">
        <v>0</v>
      </c>
      <c r="X9679">
        <v>0</v>
      </c>
      <c r="Y9679">
        <v>0</v>
      </c>
      <c r="Z9679">
        <v>1</v>
      </c>
      <c r="AA9679">
        <v>0</v>
      </c>
      <c r="AB9679">
        <v>0</v>
      </c>
      <c r="AC9679">
        <v>0</v>
      </c>
      <c r="AD9679">
        <v>0</v>
      </c>
      <c r="AE9679">
        <v>1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1</v>
      </c>
      <c r="AT9679">
        <v>0</v>
      </c>
      <c r="AU9679">
        <v>1</v>
      </c>
      <c r="AV9679">
        <v>0</v>
      </c>
      <c r="AW9679">
        <v>0</v>
      </c>
      <c r="AX9679">
        <v>0</v>
      </c>
      <c r="AY9679">
        <v>0</v>
      </c>
      <c r="AZ9679">
        <v>1</v>
      </c>
      <c r="BA9679">
        <v>1</v>
      </c>
      <c r="BB9679">
        <v>0</v>
      </c>
      <c r="BC9679">
        <v>1</v>
      </c>
      <c r="BD9679">
        <v>0</v>
      </c>
      <c r="BE9679">
        <v>1</v>
      </c>
      <c r="BF9679">
        <v>0</v>
      </c>
      <c r="BG9679">
        <v>0</v>
      </c>
      <c r="BH9679">
        <v>0</v>
      </c>
      <c r="BI9679">
        <v>1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1</v>
      </c>
      <c r="BV9679">
        <v>0</v>
      </c>
      <c r="BW9679">
        <v>0</v>
      </c>
      <c r="BX9679">
        <v>0</v>
      </c>
      <c r="BY9679">
        <v>0</v>
      </c>
      <c r="BZ9679">
        <v>1</v>
      </c>
      <c r="CA9679">
        <v>0</v>
      </c>
      <c r="CB9679">
        <v>1</v>
      </c>
      <c r="CC9679">
        <v>0</v>
      </c>
      <c r="CD9679">
        <v>0</v>
      </c>
      <c r="CE9679">
        <v>0</v>
      </c>
      <c r="CF9679">
        <v>1</v>
      </c>
      <c r="CG9679">
        <v>0</v>
      </c>
      <c r="CH9679">
        <v>1</v>
      </c>
      <c r="CI9679">
        <v>1</v>
      </c>
      <c r="CJ9679">
        <v>0</v>
      </c>
      <c r="CK9679">
        <v>0</v>
      </c>
    </row>
    <row r="9680" spans="1:89" x14ac:dyDescent="0.35">
      <c r="A9680">
        <v>9679</v>
      </c>
      <c r="B9680" t="s">
        <v>9</v>
      </c>
      <c r="C9680" t="s">
        <v>10</v>
      </c>
      <c r="D9680" t="s">
        <v>142</v>
      </c>
      <c r="E9680" t="s">
        <v>12</v>
      </c>
      <c r="F9680">
        <v>9</v>
      </c>
      <c r="G9680">
        <v>15120</v>
      </c>
      <c r="H9680">
        <v>30</v>
      </c>
      <c r="I9680" t="s">
        <v>13</v>
      </c>
      <c r="J9680">
        <v>0</v>
      </c>
      <c r="K9680">
        <v>0</v>
      </c>
      <c r="L9680">
        <v>1</v>
      </c>
      <c r="M9680">
        <v>1</v>
      </c>
      <c r="N9680">
        <v>0</v>
      </c>
      <c r="O9680">
        <v>1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1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1</v>
      </c>
      <c r="AS9680">
        <v>0</v>
      </c>
      <c r="AT9680">
        <v>0</v>
      </c>
      <c r="AU9680">
        <v>0</v>
      </c>
      <c r="AV9680">
        <v>1</v>
      </c>
      <c r="AW9680">
        <v>0</v>
      </c>
      <c r="AX9680">
        <v>0</v>
      </c>
      <c r="AY9680">
        <v>0</v>
      </c>
      <c r="AZ9680">
        <v>1</v>
      </c>
      <c r="BA9680">
        <v>0</v>
      </c>
      <c r="BB9680">
        <v>1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1</v>
      </c>
      <c r="BJ9680">
        <v>1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1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1</v>
      </c>
      <c r="CF9680">
        <v>0</v>
      </c>
      <c r="CG9680">
        <v>0</v>
      </c>
      <c r="CH9680">
        <v>0</v>
      </c>
      <c r="CI9680">
        <v>0</v>
      </c>
      <c r="CJ9680">
        <v>1</v>
      </c>
      <c r="CK9680">
        <v>0</v>
      </c>
    </row>
    <row r="9681" spans="1:89" x14ac:dyDescent="0.35">
      <c r="A9681">
        <v>9680</v>
      </c>
      <c r="B9681" t="s">
        <v>52</v>
      </c>
      <c r="C9681" t="s">
        <v>10</v>
      </c>
      <c r="D9681" t="s">
        <v>11</v>
      </c>
      <c r="E9681" t="s">
        <v>12</v>
      </c>
      <c r="F9681">
        <v>19</v>
      </c>
      <c r="G9681">
        <v>70000</v>
      </c>
      <c r="H9681">
        <v>31</v>
      </c>
      <c r="I9681" t="s">
        <v>13</v>
      </c>
      <c r="J9681">
        <v>0</v>
      </c>
      <c r="K9681">
        <v>0</v>
      </c>
      <c r="L9681">
        <v>0</v>
      </c>
      <c r="M9681">
        <v>1</v>
      </c>
      <c r="N9681">
        <v>0</v>
      </c>
      <c r="O9681">
        <v>0</v>
      </c>
      <c r="P9681">
        <v>0</v>
      </c>
      <c r="Q9681">
        <v>1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1</v>
      </c>
      <c r="AA9681">
        <v>0</v>
      </c>
      <c r="AB9681">
        <v>1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1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1</v>
      </c>
      <c r="BF9681">
        <v>0</v>
      </c>
      <c r="BG9681">
        <v>0</v>
      </c>
      <c r="BH9681">
        <v>0</v>
      </c>
      <c r="BI9681">
        <v>1</v>
      </c>
      <c r="BJ9681">
        <v>0</v>
      </c>
      <c r="BK9681">
        <v>0</v>
      </c>
      <c r="BL9681">
        <v>1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1</v>
      </c>
      <c r="BV9681">
        <v>0</v>
      </c>
      <c r="BW9681">
        <v>1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1</v>
      </c>
      <c r="CF9681">
        <v>0</v>
      </c>
      <c r="CG9681">
        <v>0</v>
      </c>
      <c r="CH9681">
        <v>1</v>
      </c>
      <c r="CI9681">
        <v>0</v>
      </c>
      <c r="CJ9681">
        <v>1</v>
      </c>
      <c r="CK9681">
        <v>0</v>
      </c>
    </row>
    <row r="9682" spans="1:89" x14ac:dyDescent="0.35">
      <c r="A9682">
        <v>9681</v>
      </c>
      <c r="B9682" t="s">
        <v>9</v>
      </c>
      <c r="C9682" t="s">
        <v>10</v>
      </c>
      <c r="D9682" t="s">
        <v>101</v>
      </c>
      <c r="E9682" t="s">
        <v>76</v>
      </c>
      <c r="F9682">
        <v>14</v>
      </c>
      <c r="G9682">
        <v>12947</v>
      </c>
      <c r="H9682">
        <v>21</v>
      </c>
      <c r="I9682" t="s">
        <v>13</v>
      </c>
      <c r="J9682">
        <v>0</v>
      </c>
      <c r="K9682">
        <v>0</v>
      </c>
      <c r="L9682">
        <v>1</v>
      </c>
      <c r="M9682">
        <v>1</v>
      </c>
      <c r="N9682">
        <v>0</v>
      </c>
      <c r="O9682">
        <v>1</v>
      </c>
      <c r="P9682">
        <v>0</v>
      </c>
      <c r="Q9682">
        <v>1</v>
      </c>
      <c r="R9682">
        <v>0</v>
      </c>
      <c r="S9682">
        <v>0</v>
      </c>
      <c r="T9682">
        <v>0</v>
      </c>
      <c r="U9682">
        <v>0</v>
      </c>
      <c r="V9682">
        <v>1</v>
      </c>
      <c r="W9682">
        <v>0</v>
      </c>
      <c r="X9682">
        <v>0</v>
      </c>
      <c r="Y9682">
        <v>0</v>
      </c>
      <c r="Z9682">
        <v>1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1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1</v>
      </c>
      <c r="AR9682">
        <v>1</v>
      </c>
      <c r="AS9682">
        <v>0</v>
      </c>
      <c r="AT9682">
        <v>0</v>
      </c>
      <c r="AU9682">
        <v>0</v>
      </c>
      <c r="AV9682">
        <v>1</v>
      </c>
      <c r="AW9682">
        <v>0</v>
      </c>
      <c r="AX9682">
        <v>0</v>
      </c>
      <c r="AY9682">
        <v>0</v>
      </c>
      <c r="AZ9682">
        <v>1</v>
      </c>
      <c r="BA9682">
        <v>0</v>
      </c>
      <c r="BB9682">
        <v>1</v>
      </c>
      <c r="BC9682">
        <v>0</v>
      </c>
      <c r="BD9682">
        <v>0</v>
      </c>
      <c r="BE9682">
        <v>1</v>
      </c>
      <c r="BF9682">
        <v>0</v>
      </c>
      <c r="BG9682">
        <v>0</v>
      </c>
      <c r="BH9682">
        <v>0</v>
      </c>
      <c r="BI9682">
        <v>1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1</v>
      </c>
      <c r="BZ9682">
        <v>0</v>
      </c>
      <c r="CA9682">
        <v>1</v>
      </c>
      <c r="CB9682">
        <v>0</v>
      </c>
      <c r="CC9682">
        <v>0</v>
      </c>
      <c r="CD9682">
        <v>0</v>
      </c>
      <c r="CE9682">
        <v>1</v>
      </c>
      <c r="CF9682">
        <v>0</v>
      </c>
      <c r="CG9682">
        <v>0</v>
      </c>
      <c r="CH9682">
        <v>0</v>
      </c>
      <c r="CI9682">
        <v>0</v>
      </c>
      <c r="CJ9682">
        <v>1</v>
      </c>
      <c r="CK9682">
        <v>0</v>
      </c>
    </row>
    <row r="9683" spans="1:89" x14ac:dyDescent="0.35">
      <c r="A9683">
        <v>9682</v>
      </c>
      <c r="B9683" t="s">
        <v>9</v>
      </c>
      <c r="C9683" t="s">
        <v>10</v>
      </c>
      <c r="D9683" t="s">
        <v>81</v>
      </c>
      <c r="E9683" t="s">
        <v>12</v>
      </c>
      <c r="F9683">
        <v>15</v>
      </c>
      <c r="G9683">
        <v>13752</v>
      </c>
      <c r="H9683">
        <v>32</v>
      </c>
      <c r="I9683" t="s">
        <v>13</v>
      </c>
      <c r="J9683">
        <v>0</v>
      </c>
      <c r="K9683">
        <v>0</v>
      </c>
      <c r="L9683">
        <v>1</v>
      </c>
      <c r="M9683">
        <v>1</v>
      </c>
      <c r="N9683">
        <v>0</v>
      </c>
      <c r="O9683">
        <v>1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1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1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1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1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</row>
    <row r="9684" spans="1:89" x14ac:dyDescent="0.35">
      <c r="A9684">
        <v>9683</v>
      </c>
      <c r="B9684" t="s">
        <v>9</v>
      </c>
      <c r="C9684" t="s">
        <v>10</v>
      </c>
      <c r="D9684" t="s">
        <v>201</v>
      </c>
      <c r="E9684" t="s">
        <v>30</v>
      </c>
      <c r="F9684">
        <v>8</v>
      </c>
      <c r="G9684">
        <v>1800</v>
      </c>
      <c r="H9684">
        <v>29</v>
      </c>
      <c r="I9684" t="s">
        <v>13</v>
      </c>
      <c r="J9684">
        <v>0</v>
      </c>
      <c r="K9684">
        <v>0</v>
      </c>
      <c r="L9684">
        <v>0</v>
      </c>
      <c r="M9684">
        <v>1</v>
      </c>
      <c r="N9684">
        <v>0</v>
      </c>
      <c r="O9684">
        <v>1</v>
      </c>
      <c r="P9684">
        <v>1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1</v>
      </c>
      <c r="W9684">
        <v>0</v>
      </c>
      <c r="X9684">
        <v>0</v>
      </c>
      <c r="Y9684">
        <v>0</v>
      </c>
      <c r="Z9684">
        <v>1</v>
      </c>
      <c r="AA9684">
        <v>0</v>
      </c>
      <c r="AB9684">
        <v>0</v>
      </c>
      <c r="AC9684">
        <v>0</v>
      </c>
      <c r="AD9684">
        <v>0</v>
      </c>
      <c r="AE9684">
        <v>1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1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1</v>
      </c>
      <c r="AU9684">
        <v>0</v>
      </c>
      <c r="AV9684">
        <v>1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1</v>
      </c>
      <c r="BF9684">
        <v>0</v>
      </c>
      <c r="BG9684">
        <v>0</v>
      </c>
      <c r="BH9684">
        <v>0</v>
      </c>
      <c r="BI9684">
        <v>1</v>
      </c>
      <c r="BJ9684">
        <v>0</v>
      </c>
      <c r="BK9684">
        <v>0</v>
      </c>
      <c r="BL9684">
        <v>1</v>
      </c>
      <c r="BM9684">
        <v>0</v>
      </c>
      <c r="BN9684">
        <v>1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1</v>
      </c>
      <c r="BU9684">
        <v>0</v>
      </c>
      <c r="BV9684">
        <v>0</v>
      </c>
      <c r="BW9684">
        <v>0</v>
      </c>
      <c r="BX9684">
        <v>0</v>
      </c>
      <c r="BY9684">
        <v>1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1</v>
      </c>
      <c r="CI9684">
        <v>0</v>
      </c>
      <c r="CJ9684">
        <v>0</v>
      </c>
      <c r="CK9684">
        <v>0</v>
      </c>
    </row>
    <row r="9685" spans="1:89" x14ac:dyDescent="0.35">
      <c r="A9685">
        <v>9684</v>
      </c>
      <c r="B9685" t="s">
        <v>9</v>
      </c>
      <c r="C9685" t="s">
        <v>10</v>
      </c>
      <c r="D9685" t="s">
        <v>51</v>
      </c>
      <c r="E9685" t="s">
        <v>30</v>
      </c>
      <c r="F9685">
        <v>17</v>
      </c>
      <c r="G9685">
        <v>24588</v>
      </c>
      <c r="H9685">
        <v>30</v>
      </c>
      <c r="I9685" t="s">
        <v>13</v>
      </c>
      <c r="J9685">
        <v>0</v>
      </c>
      <c r="K9685">
        <v>0</v>
      </c>
      <c r="L9685">
        <v>1</v>
      </c>
      <c r="M9685">
        <v>1</v>
      </c>
      <c r="N9685">
        <v>0</v>
      </c>
      <c r="O9685">
        <v>1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1</v>
      </c>
      <c r="AA9685">
        <v>0</v>
      </c>
      <c r="AB9685">
        <v>0</v>
      </c>
      <c r="AC9685">
        <v>0</v>
      </c>
      <c r="AD9685">
        <v>0</v>
      </c>
      <c r="AE9685">
        <v>1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1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1</v>
      </c>
      <c r="AS9685">
        <v>0</v>
      </c>
      <c r="AT9685">
        <v>0</v>
      </c>
      <c r="AU9685">
        <v>1</v>
      </c>
      <c r="AV9685">
        <v>0</v>
      </c>
      <c r="AW9685">
        <v>0</v>
      </c>
      <c r="AX9685">
        <v>0</v>
      </c>
      <c r="AY9685">
        <v>0</v>
      </c>
      <c r="AZ9685">
        <v>1</v>
      </c>
      <c r="BA9685">
        <v>0</v>
      </c>
      <c r="BB9685">
        <v>1</v>
      </c>
      <c r="BC9685">
        <v>0</v>
      </c>
      <c r="BD9685">
        <v>0</v>
      </c>
      <c r="BE9685">
        <v>1</v>
      </c>
      <c r="BF9685">
        <v>0</v>
      </c>
      <c r="BG9685">
        <v>0</v>
      </c>
      <c r="BH9685">
        <v>1</v>
      </c>
      <c r="BI9685">
        <v>1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1</v>
      </c>
      <c r="BV9685">
        <v>0</v>
      </c>
      <c r="BW9685">
        <v>0</v>
      </c>
      <c r="BX9685">
        <v>0</v>
      </c>
      <c r="BY9685">
        <v>0</v>
      </c>
      <c r="BZ9685">
        <v>1</v>
      </c>
      <c r="CA9685">
        <v>0</v>
      </c>
      <c r="CB9685">
        <v>0</v>
      </c>
      <c r="CC9685">
        <v>0</v>
      </c>
      <c r="CD9685">
        <v>0</v>
      </c>
      <c r="CE9685">
        <v>1</v>
      </c>
      <c r="CF9685">
        <v>0</v>
      </c>
      <c r="CG9685">
        <v>0</v>
      </c>
      <c r="CH9685">
        <v>1</v>
      </c>
      <c r="CI9685">
        <v>1</v>
      </c>
      <c r="CJ9685">
        <v>0</v>
      </c>
      <c r="CK9685">
        <v>0</v>
      </c>
    </row>
    <row r="9686" spans="1:89" x14ac:dyDescent="0.35">
      <c r="A9686">
        <v>9685</v>
      </c>
      <c r="B9686" t="s">
        <v>9</v>
      </c>
      <c r="C9686" t="s">
        <v>10</v>
      </c>
      <c r="D9686" t="s">
        <v>11</v>
      </c>
      <c r="E9686" t="s">
        <v>12</v>
      </c>
      <c r="F9686">
        <v>16</v>
      </c>
      <c r="G9686">
        <v>90000</v>
      </c>
      <c r="H9686">
        <v>32</v>
      </c>
      <c r="I9686" t="s">
        <v>86</v>
      </c>
      <c r="J9686">
        <v>0</v>
      </c>
      <c r="K9686">
        <v>0</v>
      </c>
      <c r="L9686">
        <v>1</v>
      </c>
      <c r="M9686">
        <v>1</v>
      </c>
      <c r="N9686">
        <v>0</v>
      </c>
      <c r="O9686">
        <v>1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1</v>
      </c>
      <c r="AA9686">
        <v>0</v>
      </c>
      <c r="AB9686">
        <v>0</v>
      </c>
      <c r="AC9686">
        <v>0</v>
      </c>
      <c r="AD9686">
        <v>0</v>
      </c>
      <c r="AE9686">
        <v>1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1</v>
      </c>
      <c r="AL9686">
        <v>0</v>
      </c>
      <c r="AM9686">
        <v>0</v>
      </c>
      <c r="AN9686">
        <v>0</v>
      </c>
      <c r="AO9686">
        <v>1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1</v>
      </c>
      <c r="BA9686">
        <v>0</v>
      </c>
      <c r="BB9686">
        <v>0</v>
      </c>
      <c r="BC9686">
        <v>0</v>
      </c>
      <c r="BD9686">
        <v>0</v>
      </c>
      <c r="BE9686">
        <v>1</v>
      </c>
      <c r="BF9686">
        <v>0</v>
      </c>
      <c r="BG9686">
        <v>0</v>
      </c>
      <c r="BH9686">
        <v>1</v>
      </c>
      <c r="BI9686">
        <v>1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</row>
    <row r="9687" spans="1:89" x14ac:dyDescent="0.35">
      <c r="A9687">
        <v>9686</v>
      </c>
      <c r="B9687" t="s">
        <v>52</v>
      </c>
      <c r="C9687" t="s">
        <v>10</v>
      </c>
      <c r="D9687" t="s">
        <v>11</v>
      </c>
      <c r="E9687" t="s">
        <v>12</v>
      </c>
      <c r="F9687">
        <v>12</v>
      </c>
      <c r="G9687">
        <v>60000</v>
      </c>
      <c r="H9687">
        <v>28</v>
      </c>
      <c r="I9687" t="s">
        <v>13</v>
      </c>
      <c r="J9687">
        <v>0</v>
      </c>
      <c r="K9687">
        <v>0</v>
      </c>
      <c r="L9687">
        <v>0</v>
      </c>
      <c r="M9687">
        <v>1</v>
      </c>
      <c r="N9687">
        <v>0</v>
      </c>
      <c r="O9687">
        <v>1</v>
      </c>
      <c r="P9687">
        <v>0</v>
      </c>
      <c r="Q9687">
        <v>1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1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1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1</v>
      </c>
      <c r="AZ9687">
        <v>1</v>
      </c>
      <c r="BA9687">
        <v>0</v>
      </c>
      <c r="BB9687">
        <v>0</v>
      </c>
      <c r="BC9687">
        <v>0</v>
      </c>
      <c r="BD9687">
        <v>0</v>
      </c>
      <c r="BE9687">
        <v>1</v>
      </c>
      <c r="BF9687">
        <v>0</v>
      </c>
      <c r="BG9687">
        <v>0</v>
      </c>
      <c r="BH9687">
        <v>0</v>
      </c>
      <c r="BI9687">
        <v>1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1</v>
      </c>
      <c r="BS9687">
        <v>0</v>
      </c>
      <c r="BT9687">
        <v>0</v>
      </c>
      <c r="BU9687">
        <v>1</v>
      </c>
      <c r="BV9687">
        <v>0</v>
      </c>
      <c r="BW9687">
        <v>0</v>
      </c>
      <c r="BX9687">
        <v>0</v>
      </c>
      <c r="BY9687">
        <v>0</v>
      </c>
      <c r="BZ9687">
        <v>1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</row>
    <row r="9688" spans="1:89" x14ac:dyDescent="0.35">
      <c r="A9688">
        <v>9687</v>
      </c>
      <c r="B9688" t="s">
        <v>52</v>
      </c>
      <c r="C9688" t="s">
        <v>10</v>
      </c>
      <c r="D9688" t="s">
        <v>203</v>
      </c>
      <c r="E9688" t="s">
        <v>47</v>
      </c>
      <c r="F9688">
        <v>5</v>
      </c>
      <c r="G9688">
        <v>69204</v>
      </c>
      <c r="H9688">
        <v>27</v>
      </c>
      <c r="I9688" t="s">
        <v>13</v>
      </c>
      <c r="J9688">
        <v>1</v>
      </c>
      <c r="K9688">
        <v>1</v>
      </c>
      <c r="L9688">
        <v>0</v>
      </c>
      <c r="M9688">
        <v>1</v>
      </c>
      <c r="N9688">
        <v>1</v>
      </c>
      <c r="O9688">
        <v>1</v>
      </c>
      <c r="P9688">
        <v>1</v>
      </c>
      <c r="Q9688">
        <v>1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1</v>
      </c>
      <c r="AA9688">
        <v>0</v>
      </c>
      <c r="AB9688">
        <v>1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1</v>
      </c>
      <c r="AU9688">
        <v>1</v>
      </c>
      <c r="AV9688">
        <v>1</v>
      </c>
      <c r="AW9688">
        <v>1</v>
      </c>
      <c r="AX9688">
        <v>1</v>
      </c>
      <c r="AY9688">
        <v>0</v>
      </c>
      <c r="AZ9688">
        <v>0</v>
      </c>
      <c r="BA9688">
        <v>1</v>
      </c>
      <c r="BB9688">
        <v>0</v>
      </c>
      <c r="BC9688">
        <v>0</v>
      </c>
      <c r="BD9688">
        <v>0</v>
      </c>
      <c r="BE9688">
        <v>1</v>
      </c>
      <c r="BF9688">
        <v>0</v>
      </c>
      <c r="BG9688">
        <v>1</v>
      </c>
      <c r="BH9688">
        <v>0</v>
      </c>
      <c r="BI9688">
        <v>0</v>
      </c>
      <c r="BJ9688">
        <v>0</v>
      </c>
      <c r="BK9688">
        <v>0</v>
      </c>
      <c r="BL9688">
        <v>1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</row>
    <row r="9689" spans="1:89" x14ac:dyDescent="0.35">
      <c r="A9689">
        <v>9688</v>
      </c>
      <c r="B9689" t="s">
        <v>9</v>
      </c>
      <c r="C9689" t="s">
        <v>10</v>
      </c>
      <c r="D9689" t="s">
        <v>11</v>
      </c>
      <c r="E9689" t="s">
        <v>12</v>
      </c>
      <c r="F9689">
        <v>8</v>
      </c>
      <c r="G9689">
        <v>113300</v>
      </c>
      <c r="H9689">
        <v>33</v>
      </c>
      <c r="I9689" t="s">
        <v>13</v>
      </c>
      <c r="J9689">
        <v>0</v>
      </c>
      <c r="K9689">
        <v>1</v>
      </c>
      <c r="L9689">
        <v>1</v>
      </c>
      <c r="M9689">
        <v>1</v>
      </c>
      <c r="N9689">
        <v>0</v>
      </c>
      <c r="O9689">
        <v>1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1</v>
      </c>
      <c r="W9689">
        <v>0</v>
      </c>
      <c r="X9689">
        <v>0</v>
      </c>
      <c r="Y9689">
        <v>0</v>
      </c>
      <c r="Z9689">
        <v>1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1</v>
      </c>
      <c r="AS9689">
        <v>0</v>
      </c>
      <c r="AT9689">
        <v>0</v>
      </c>
      <c r="AU9689">
        <v>0</v>
      </c>
      <c r="AV9689">
        <v>1</v>
      </c>
      <c r="AW9689">
        <v>1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1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1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1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</row>
    <row r="9690" spans="1:89" x14ac:dyDescent="0.35">
      <c r="A9690">
        <v>9689</v>
      </c>
      <c r="B9690" t="s">
        <v>9</v>
      </c>
      <c r="C9690" t="s">
        <v>10</v>
      </c>
      <c r="D9690" t="s">
        <v>77</v>
      </c>
      <c r="E9690" t="s">
        <v>47</v>
      </c>
      <c r="F9690">
        <v>7</v>
      </c>
      <c r="G9690">
        <v>79536</v>
      </c>
      <c r="H9690">
        <v>35</v>
      </c>
      <c r="I9690" t="s">
        <v>13</v>
      </c>
      <c r="J9690">
        <v>0</v>
      </c>
      <c r="K9690">
        <v>1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1</v>
      </c>
      <c r="W9690">
        <v>0</v>
      </c>
      <c r="X9690">
        <v>1</v>
      </c>
      <c r="Y9690">
        <v>0</v>
      </c>
      <c r="Z9690">
        <v>0</v>
      </c>
      <c r="AA9690">
        <v>0</v>
      </c>
      <c r="AB9690">
        <v>0</v>
      </c>
      <c r="AC9690">
        <v>1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1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1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1</v>
      </c>
      <c r="BP9690">
        <v>0</v>
      </c>
      <c r="BQ9690">
        <v>0</v>
      </c>
      <c r="BR9690">
        <v>0</v>
      </c>
      <c r="BS9690">
        <v>1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1</v>
      </c>
      <c r="CA9690">
        <v>0</v>
      </c>
      <c r="CB9690">
        <v>0</v>
      </c>
      <c r="CC9690">
        <v>1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</row>
    <row r="9691" spans="1:89" x14ac:dyDescent="0.35">
      <c r="A9691">
        <v>9690</v>
      </c>
      <c r="B9691" t="s">
        <v>9</v>
      </c>
      <c r="C9691" t="s">
        <v>10</v>
      </c>
      <c r="D9691" t="s">
        <v>73</v>
      </c>
      <c r="E9691" t="s">
        <v>65</v>
      </c>
      <c r="F9691">
        <v>7</v>
      </c>
      <c r="G9691">
        <v>52248</v>
      </c>
      <c r="H9691">
        <v>30</v>
      </c>
      <c r="I9691" t="s">
        <v>13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1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1</v>
      </c>
      <c r="AL9691">
        <v>0</v>
      </c>
      <c r="AM9691">
        <v>1</v>
      </c>
      <c r="AN9691">
        <v>0</v>
      </c>
      <c r="AO9691">
        <v>1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1</v>
      </c>
      <c r="BK9691">
        <v>0</v>
      </c>
      <c r="BL9691">
        <v>0</v>
      </c>
      <c r="BM9691">
        <v>0</v>
      </c>
      <c r="BN9691">
        <v>0</v>
      </c>
      <c r="BO9691">
        <v>1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1</v>
      </c>
      <c r="CA9691">
        <v>0</v>
      </c>
      <c r="CB9691">
        <v>1</v>
      </c>
      <c r="CC9691">
        <v>0</v>
      </c>
      <c r="CD9691">
        <v>0</v>
      </c>
      <c r="CE9691">
        <v>0</v>
      </c>
      <c r="CF9691">
        <v>1</v>
      </c>
      <c r="CG9691">
        <v>0</v>
      </c>
      <c r="CH9691">
        <v>0</v>
      </c>
      <c r="CI9691">
        <v>0</v>
      </c>
      <c r="CJ9691">
        <v>0</v>
      </c>
      <c r="CK9691">
        <v>0</v>
      </c>
    </row>
    <row r="9692" spans="1:89" x14ac:dyDescent="0.35">
      <c r="A9692">
        <v>9691</v>
      </c>
      <c r="B9692" t="s">
        <v>9</v>
      </c>
      <c r="C9692" t="s">
        <v>10</v>
      </c>
      <c r="D9692" t="s">
        <v>130</v>
      </c>
      <c r="E9692" t="s">
        <v>120</v>
      </c>
      <c r="F9692">
        <v>4</v>
      </c>
      <c r="G9692">
        <v>40560</v>
      </c>
      <c r="H9692">
        <v>28</v>
      </c>
      <c r="I9692" t="s">
        <v>13</v>
      </c>
      <c r="J9692">
        <v>0</v>
      </c>
      <c r="K9692">
        <v>1</v>
      </c>
      <c r="L9692">
        <v>0</v>
      </c>
      <c r="M9692">
        <v>1</v>
      </c>
      <c r="N9692">
        <v>0</v>
      </c>
      <c r="O9692">
        <v>1</v>
      </c>
      <c r="P9692">
        <v>1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1</v>
      </c>
      <c r="AA9692">
        <v>0</v>
      </c>
      <c r="AB9692">
        <v>0</v>
      </c>
      <c r="AC9692">
        <v>0</v>
      </c>
      <c r="AD9692">
        <v>0</v>
      </c>
      <c r="AE9692">
        <v>1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1</v>
      </c>
      <c r="AL9692">
        <v>0</v>
      </c>
      <c r="AM9692">
        <v>0</v>
      </c>
      <c r="AN9692">
        <v>0</v>
      </c>
      <c r="AO9692">
        <v>1</v>
      </c>
      <c r="AP9692">
        <v>0</v>
      </c>
      <c r="AQ9692">
        <v>0</v>
      </c>
      <c r="AR9692">
        <v>1</v>
      </c>
      <c r="AS9692">
        <v>0</v>
      </c>
      <c r="AT9692">
        <v>1</v>
      </c>
      <c r="AU9692">
        <v>0</v>
      </c>
      <c r="AV9692">
        <v>0</v>
      </c>
      <c r="AW9692">
        <v>0</v>
      </c>
      <c r="AX9692">
        <v>0</v>
      </c>
      <c r="AY9692">
        <v>1</v>
      </c>
      <c r="AZ9692">
        <v>1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1</v>
      </c>
      <c r="BI9692">
        <v>1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1</v>
      </c>
      <c r="BU9692">
        <v>1</v>
      </c>
      <c r="BV9692">
        <v>0</v>
      </c>
      <c r="BW9692">
        <v>0</v>
      </c>
      <c r="BX9692">
        <v>0</v>
      </c>
      <c r="BY9692">
        <v>1</v>
      </c>
      <c r="BZ9692">
        <v>0</v>
      </c>
      <c r="CA9692">
        <v>0</v>
      </c>
      <c r="CB9692">
        <v>1</v>
      </c>
      <c r="CC9692">
        <v>0</v>
      </c>
      <c r="CD9692">
        <v>0</v>
      </c>
      <c r="CE9692">
        <v>1</v>
      </c>
      <c r="CF9692">
        <v>0</v>
      </c>
      <c r="CG9692">
        <v>1</v>
      </c>
      <c r="CH9692">
        <v>0</v>
      </c>
      <c r="CI9692">
        <v>0</v>
      </c>
      <c r="CJ9692">
        <v>0</v>
      </c>
      <c r="CK9692">
        <v>0</v>
      </c>
    </row>
    <row r="9693" spans="1:89" x14ac:dyDescent="0.35">
      <c r="A9693">
        <v>9692</v>
      </c>
      <c r="B9693" t="s">
        <v>9</v>
      </c>
      <c r="C9693" t="s">
        <v>10</v>
      </c>
      <c r="D9693" t="s">
        <v>49</v>
      </c>
      <c r="E9693" t="s">
        <v>12</v>
      </c>
      <c r="F9693">
        <v>10</v>
      </c>
      <c r="G9693">
        <v>87362</v>
      </c>
      <c r="H9693">
        <v>39</v>
      </c>
      <c r="I9693" t="s">
        <v>13</v>
      </c>
      <c r="J9693">
        <v>0</v>
      </c>
      <c r="K9693">
        <v>1</v>
      </c>
      <c r="L9693">
        <v>0</v>
      </c>
      <c r="M9693">
        <v>1</v>
      </c>
      <c r="N9693">
        <v>0</v>
      </c>
      <c r="O9693">
        <v>1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1</v>
      </c>
      <c r="W9693">
        <v>0</v>
      </c>
      <c r="X9693">
        <v>0</v>
      </c>
      <c r="Y9693">
        <v>0</v>
      </c>
      <c r="Z9693">
        <v>1</v>
      </c>
      <c r="AA9693">
        <v>0</v>
      </c>
      <c r="AB9693">
        <v>0</v>
      </c>
      <c r="AC9693">
        <v>0</v>
      </c>
      <c r="AD9693">
        <v>0</v>
      </c>
      <c r="AE9693">
        <v>1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1</v>
      </c>
      <c r="AL9693">
        <v>0</v>
      </c>
      <c r="AM9693">
        <v>0</v>
      </c>
      <c r="AN9693">
        <v>0</v>
      </c>
      <c r="AO9693">
        <v>0</v>
      </c>
      <c r="AP9693">
        <v>1</v>
      </c>
      <c r="AQ9693">
        <v>0</v>
      </c>
      <c r="AR9693">
        <v>1</v>
      </c>
      <c r="AS9693">
        <v>0</v>
      </c>
      <c r="AT9693">
        <v>0</v>
      </c>
      <c r="AU9693">
        <v>1</v>
      </c>
      <c r="AV9693">
        <v>0</v>
      </c>
      <c r="AW9693">
        <v>0</v>
      </c>
      <c r="AX9693">
        <v>0</v>
      </c>
      <c r="AY9693">
        <v>1</v>
      </c>
      <c r="AZ9693">
        <v>1</v>
      </c>
      <c r="BA9693">
        <v>0</v>
      </c>
      <c r="BB9693">
        <v>0</v>
      </c>
      <c r="BC9693">
        <v>1</v>
      </c>
      <c r="BD9693">
        <v>0</v>
      </c>
      <c r="BE9693">
        <v>1</v>
      </c>
      <c r="BF9693">
        <v>0</v>
      </c>
      <c r="BG9693">
        <v>0</v>
      </c>
      <c r="BH9693">
        <v>1</v>
      </c>
      <c r="BI9693">
        <v>1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1</v>
      </c>
      <c r="BV9693">
        <v>0</v>
      </c>
      <c r="BW9693">
        <v>1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</row>
    <row r="9694" spans="1:89" x14ac:dyDescent="0.35">
      <c r="A9694">
        <v>9693</v>
      </c>
      <c r="B9694" t="s">
        <v>52</v>
      </c>
      <c r="C9694" t="s">
        <v>10</v>
      </c>
      <c r="D9694" t="s">
        <v>11</v>
      </c>
      <c r="E9694" t="s">
        <v>12</v>
      </c>
      <c r="F9694">
        <v>11</v>
      </c>
      <c r="G9694">
        <v>72500</v>
      </c>
      <c r="H9694">
        <v>28</v>
      </c>
      <c r="I9694" t="s">
        <v>86</v>
      </c>
      <c r="J9694">
        <v>0</v>
      </c>
      <c r="K9694">
        <v>1</v>
      </c>
      <c r="L9694">
        <v>0</v>
      </c>
      <c r="M9694">
        <v>1</v>
      </c>
      <c r="N9694">
        <v>0</v>
      </c>
      <c r="O9694">
        <v>0</v>
      </c>
      <c r="P9694">
        <v>0</v>
      </c>
      <c r="Q9694">
        <v>1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1</v>
      </c>
      <c r="Z9694">
        <v>1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1</v>
      </c>
      <c r="AL9694">
        <v>1</v>
      </c>
      <c r="AM9694">
        <v>0</v>
      </c>
      <c r="AN9694">
        <v>0</v>
      </c>
      <c r="AO9694">
        <v>1</v>
      </c>
      <c r="AP9694">
        <v>1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1</v>
      </c>
      <c r="AX9694">
        <v>0</v>
      </c>
      <c r="AY9694">
        <v>1</v>
      </c>
      <c r="AZ9694">
        <v>1</v>
      </c>
      <c r="BA9694">
        <v>1</v>
      </c>
      <c r="BB9694">
        <v>0</v>
      </c>
      <c r="BC9694">
        <v>0</v>
      </c>
      <c r="BD9694">
        <v>0</v>
      </c>
      <c r="BE9694">
        <v>1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1</v>
      </c>
      <c r="BS9694">
        <v>0</v>
      </c>
      <c r="BT9694">
        <v>0</v>
      </c>
      <c r="BU9694">
        <v>1</v>
      </c>
      <c r="BV9694">
        <v>0</v>
      </c>
      <c r="BW9694">
        <v>0</v>
      </c>
      <c r="BX9694">
        <v>0</v>
      </c>
      <c r="BY9694">
        <v>1</v>
      </c>
      <c r="BZ9694">
        <v>0</v>
      </c>
      <c r="CA9694">
        <v>0</v>
      </c>
      <c r="CB9694">
        <v>1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1</v>
      </c>
      <c r="CJ9694">
        <v>0</v>
      </c>
      <c r="CK9694">
        <v>0</v>
      </c>
    </row>
    <row r="9695" spans="1:89" x14ac:dyDescent="0.35">
      <c r="A9695">
        <v>9694</v>
      </c>
      <c r="B9695" t="s">
        <v>9</v>
      </c>
      <c r="C9695" t="s">
        <v>10</v>
      </c>
      <c r="D9695" t="s">
        <v>141</v>
      </c>
      <c r="E9695" t="s">
        <v>30</v>
      </c>
      <c r="F9695">
        <v>9</v>
      </c>
      <c r="G9695">
        <v>75624</v>
      </c>
      <c r="H9695">
        <v>32</v>
      </c>
      <c r="I9695" t="s">
        <v>13</v>
      </c>
      <c r="J9695">
        <v>0</v>
      </c>
      <c r="K9695">
        <v>1</v>
      </c>
      <c r="L9695">
        <v>0</v>
      </c>
      <c r="M9695">
        <v>1</v>
      </c>
      <c r="N9695">
        <v>0</v>
      </c>
      <c r="O9695">
        <v>1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1</v>
      </c>
      <c r="V9695">
        <v>0</v>
      </c>
      <c r="W9695">
        <v>0</v>
      </c>
      <c r="X9695">
        <v>1</v>
      </c>
      <c r="Y9695">
        <v>0</v>
      </c>
      <c r="Z9695">
        <v>1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1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1</v>
      </c>
      <c r="AR9695">
        <v>0</v>
      </c>
      <c r="AS9695">
        <v>0</v>
      </c>
      <c r="AT9695">
        <v>0</v>
      </c>
      <c r="AU9695">
        <v>1</v>
      </c>
      <c r="AV9695">
        <v>0</v>
      </c>
      <c r="AW9695">
        <v>0</v>
      </c>
      <c r="AX9695">
        <v>0</v>
      </c>
      <c r="AY9695">
        <v>1</v>
      </c>
      <c r="AZ9695">
        <v>1</v>
      </c>
      <c r="BA9695">
        <v>1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1</v>
      </c>
      <c r="BI9695">
        <v>1</v>
      </c>
      <c r="BJ9695">
        <v>0</v>
      </c>
      <c r="BK9695">
        <v>1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1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</row>
    <row r="9696" spans="1:89" x14ac:dyDescent="0.35">
      <c r="A9696">
        <v>9695</v>
      </c>
      <c r="B9696" t="s">
        <v>9</v>
      </c>
      <c r="C9696" t="s">
        <v>10</v>
      </c>
      <c r="D9696" t="s">
        <v>51</v>
      </c>
      <c r="E9696" t="s">
        <v>12</v>
      </c>
      <c r="F9696">
        <v>20</v>
      </c>
      <c r="G9696">
        <v>30156</v>
      </c>
      <c r="H9696">
        <v>37</v>
      </c>
      <c r="I9696" t="s">
        <v>13</v>
      </c>
      <c r="J9696">
        <v>0</v>
      </c>
      <c r="K9696">
        <v>0</v>
      </c>
      <c r="L9696">
        <v>0</v>
      </c>
      <c r="M9696">
        <v>1</v>
      </c>
      <c r="N9696">
        <v>0</v>
      </c>
      <c r="O9696">
        <v>1</v>
      </c>
      <c r="P9696">
        <v>1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1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1</v>
      </c>
      <c r="AX9696">
        <v>0</v>
      </c>
      <c r="AY9696">
        <v>0</v>
      </c>
      <c r="AZ9696">
        <v>1</v>
      </c>
      <c r="BA9696">
        <v>0</v>
      </c>
      <c r="BB9696">
        <v>0</v>
      </c>
      <c r="BC9696">
        <v>0</v>
      </c>
      <c r="BD9696">
        <v>0</v>
      </c>
      <c r="BE9696">
        <v>1</v>
      </c>
      <c r="BF9696">
        <v>0</v>
      </c>
      <c r="BG9696">
        <v>0</v>
      </c>
      <c r="BH9696">
        <v>0</v>
      </c>
      <c r="BI9696">
        <v>1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1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1</v>
      </c>
      <c r="CJ9696">
        <v>0</v>
      </c>
      <c r="CK9696">
        <v>0</v>
      </c>
    </row>
    <row r="9697" spans="1:89" x14ac:dyDescent="0.35">
      <c r="A9697">
        <v>9696</v>
      </c>
      <c r="B9697" t="s">
        <v>9</v>
      </c>
      <c r="C9697" t="s">
        <v>10</v>
      </c>
      <c r="D9697" t="s">
        <v>150</v>
      </c>
      <c r="E9697" t="s">
        <v>12</v>
      </c>
      <c r="F9697">
        <v>14</v>
      </c>
      <c r="G9697">
        <v>20304</v>
      </c>
      <c r="H9697">
        <v>30</v>
      </c>
      <c r="I9697" t="s">
        <v>13</v>
      </c>
      <c r="J9697">
        <v>0</v>
      </c>
      <c r="K9697">
        <v>0</v>
      </c>
      <c r="L9697">
        <v>0</v>
      </c>
      <c r="M9697">
        <v>1</v>
      </c>
      <c r="N9697">
        <v>0</v>
      </c>
      <c r="O9697">
        <v>1</v>
      </c>
      <c r="P9697">
        <v>1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1</v>
      </c>
      <c r="W9697">
        <v>0</v>
      </c>
      <c r="X9697">
        <v>0</v>
      </c>
      <c r="Y9697">
        <v>0</v>
      </c>
      <c r="Z9697">
        <v>1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1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1</v>
      </c>
      <c r="AV9697">
        <v>1</v>
      </c>
      <c r="AW9697">
        <v>0</v>
      </c>
      <c r="AX9697">
        <v>0</v>
      </c>
      <c r="AY9697">
        <v>0</v>
      </c>
      <c r="AZ9697">
        <v>1</v>
      </c>
      <c r="BA9697">
        <v>0</v>
      </c>
      <c r="BB9697">
        <v>0</v>
      </c>
      <c r="BC9697">
        <v>0</v>
      </c>
      <c r="BD9697">
        <v>0</v>
      </c>
      <c r="BE9697">
        <v>1</v>
      </c>
      <c r="BF9697">
        <v>0</v>
      </c>
      <c r="BG9697">
        <v>0</v>
      </c>
      <c r="BH9697">
        <v>0</v>
      </c>
      <c r="BI9697">
        <v>1</v>
      </c>
      <c r="BJ9697">
        <v>0</v>
      </c>
      <c r="BK9697">
        <v>0</v>
      </c>
      <c r="BL9697">
        <v>0</v>
      </c>
      <c r="BM9697">
        <v>0</v>
      </c>
      <c r="BN9697">
        <v>1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1</v>
      </c>
      <c r="BU9697">
        <v>1</v>
      </c>
      <c r="BV9697">
        <v>0</v>
      </c>
      <c r="BW9697">
        <v>0</v>
      </c>
      <c r="BX9697">
        <v>0</v>
      </c>
      <c r="BY9697">
        <v>1</v>
      </c>
      <c r="BZ9697">
        <v>1</v>
      </c>
      <c r="CA9697">
        <v>1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1</v>
      </c>
      <c r="CI9697">
        <v>0</v>
      </c>
      <c r="CJ9697">
        <v>0</v>
      </c>
      <c r="CK9697">
        <v>1</v>
      </c>
    </row>
    <row r="9698" spans="1:89" x14ac:dyDescent="0.35">
      <c r="A9698">
        <v>9697</v>
      </c>
      <c r="B9698" t="s">
        <v>9</v>
      </c>
      <c r="C9698" t="s">
        <v>10</v>
      </c>
      <c r="D9698" t="s">
        <v>72</v>
      </c>
      <c r="E9698" t="s">
        <v>47</v>
      </c>
      <c r="F9698">
        <v>15</v>
      </c>
      <c r="G9698">
        <v>48121</v>
      </c>
      <c r="H9698">
        <v>25</v>
      </c>
      <c r="I9698" t="s">
        <v>13</v>
      </c>
      <c r="J9698">
        <v>1</v>
      </c>
      <c r="K9698">
        <v>1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1</v>
      </c>
      <c r="W9698">
        <v>0</v>
      </c>
      <c r="X9698">
        <v>0</v>
      </c>
      <c r="Y9698">
        <v>1</v>
      </c>
      <c r="Z9698">
        <v>1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1</v>
      </c>
      <c r="AT9698">
        <v>0</v>
      </c>
      <c r="AU9698">
        <v>1</v>
      </c>
      <c r="AV9698">
        <v>1</v>
      </c>
      <c r="AW9698">
        <v>0</v>
      </c>
      <c r="AX9698">
        <v>1</v>
      </c>
      <c r="AY9698">
        <v>0</v>
      </c>
      <c r="AZ9698">
        <v>0</v>
      </c>
      <c r="BA9698">
        <v>1</v>
      </c>
      <c r="BB9698">
        <v>0</v>
      </c>
      <c r="BC9698">
        <v>1</v>
      </c>
      <c r="BD9698">
        <v>0</v>
      </c>
      <c r="BE9698">
        <v>1</v>
      </c>
      <c r="BF9698">
        <v>0</v>
      </c>
      <c r="BG9698">
        <v>0</v>
      </c>
      <c r="BH9698">
        <v>0</v>
      </c>
      <c r="BI9698">
        <v>0</v>
      </c>
      <c r="BJ9698">
        <v>1</v>
      </c>
      <c r="BK9698">
        <v>1</v>
      </c>
      <c r="BL9698">
        <v>1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1</v>
      </c>
      <c r="BS9698">
        <v>0</v>
      </c>
      <c r="BT9698">
        <v>0</v>
      </c>
      <c r="BU9698">
        <v>1</v>
      </c>
      <c r="BV9698">
        <v>1</v>
      </c>
      <c r="BW9698">
        <v>0</v>
      </c>
      <c r="BX9698">
        <v>0</v>
      </c>
      <c r="BY9698">
        <v>0</v>
      </c>
      <c r="BZ9698">
        <v>1</v>
      </c>
      <c r="CA9698">
        <v>0</v>
      </c>
      <c r="CB9698">
        <v>0</v>
      </c>
      <c r="CC9698">
        <v>0</v>
      </c>
      <c r="CD9698">
        <v>1</v>
      </c>
      <c r="CE9698">
        <v>0</v>
      </c>
      <c r="CF9698">
        <v>1</v>
      </c>
      <c r="CG9698">
        <v>0</v>
      </c>
      <c r="CH9698">
        <v>1</v>
      </c>
      <c r="CI9698">
        <v>1</v>
      </c>
      <c r="CJ9698">
        <v>0</v>
      </c>
      <c r="CK9698">
        <v>0</v>
      </c>
    </row>
    <row r="9699" spans="1:89" x14ac:dyDescent="0.35">
      <c r="A9699">
        <v>9698</v>
      </c>
      <c r="B9699" t="s">
        <v>9</v>
      </c>
      <c r="C9699" t="s">
        <v>100</v>
      </c>
      <c r="D9699" t="s">
        <v>90</v>
      </c>
      <c r="E9699" t="s">
        <v>30</v>
      </c>
      <c r="F9699">
        <v>19</v>
      </c>
      <c r="G9699">
        <v>42624</v>
      </c>
      <c r="H9699">
        <v>34</v>
      </c>
      <c r="I9699" t="s">
        <v>13</v>
      </c>
      <c r="J9699">
        <v>0</v>
      </c>
      <c r="K9699">
        <v>0</v>
      </c>
      <c r="L9699">
        <v>1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1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1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1</v>
      </c>
      <c r="AS9699">
        <v>0</v>
      </c>
      <c r="AT9699">
        <v>0</v>
      </c>
      <c r="AU9699">
        <v>0</v>
      </c>
      <c r="AV9699">
        <v>1</v>
      </c>
      <c r="AW9699">
        <v>0</v>
      </c>
      <c r="AX9699">
        <v>0</v>
      </c>
      <c r="AY9699">
        <v>0</v>
      </c>
      <c r="AZ9699">
        <v>1</v>
      </c>
      <c r="BA9699">
        <v>0</v>
      </c>
      <c r="BB9699">
        <v>1</v>
      </c>
      <c r="BC9699">
        <v>0</v>
      </c>
      <c r="BD9699">
        <v>0</v>
      </c>
      <c r="BE9699">
        <v>0</v>
      </c>
      <c r="BF9699">
        <v>1</v>
      </c>
      <c r="BG9699">
        <v>0</v>
      </c>
      <c r="BH9699">
        <v>1</v>
      </c>
      <c r="BI9699">
        <v>1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1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1</v>
      </c>
      <c r="CF9699">
        <v>0</v>
      </c>
      <c r="CG9699">
        <v>0</v>
      </c>
      <c r="CH9699">
        <v>0</v>
      </c>
      <c r="CI9699">
        <v>0</v>
      </c>
      <c r="CJ9699">
        <v>1</v>
      </c>
      <c r="CK9699">
        <v>0</v>
      </c>
    </row>
    <row r="9700" spans="1:89" x14ac:dyDescent="0.35">
      <c r="A9700">
        <v>9699</v>
      </c>
      <c r="B9700" t="s">
        <v>9</v>
      </c>
      <c r="C9700" t="s">
        <v>10</v>
      </c>
      <c r="D9700" t="s">
        <v>11</v>
      </c>
      <c r="E9700" t="s">
        <v>30</v>
      </c>
      <c r="F9700">
        <v>9</v>
      </c>
      <c r="G9700">
        <v>115000</v>
      </c>
      <c r="H9700">
        <v>31</v>
      </c>
      <c r="I9700" t="s">
        <v>13</v>
      </c>
      <c r="J9700">
        <v>0</v>
      </c>
      <c r="K9700">
        <v>0</v>
      </c>
      <c r="L9700">
        <v>0</v>
      </c>
      <c r="M9700">
        <v>1</v>
      </c>
      <c r="N9700">
        <v>0</v>
      </c>
      <c r="O9700">
        <v>1</v>
      </c>
      <c r="P9700">
        <v>1</v>
      </c>
      <c r="Q9700">
        <v>1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1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1</v>
      </c>
      <c r="AL9700">
        <v>0</v>
      </c>
      <c r="AM9700">
        <v>0</v>
      </c>
      <c r="AN9700">
        <v>1</v>
      </c>
      <c r="AO9700">
        <v>1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1</v>
      </c>
      <c r="AX9700">
        <v>0</v>
      </c>
      <c r="AY9700">
        <v>0</v>
      </c>
      <c r="AZ9700">
        <v>1</v>
      </c>
      <c r="BA9700">
        <v>1</v>
      </c>
      <c r="BB9700">
        <v>0</v>
      </c>
      <c r="BC9700">
        <v>0</v>
      </c>
      <c r="BD9700">
        <v>0</v>
      </c>
      <c r="BE9700">
        <v>1</v>
      </c>
      <c r="BF9700">
        <v>0</v>
      </c>
      <c r="BG9700">
        <v>0</v>
      </c>
      <c r="BH9700">
        <v>0</v>
      </c>
      <c r="BI9700">
        <v>1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1</v>
      </c>
      <c r="BU9700">
        <v>1</v>
      </c>
      <c r="BV9700">
        <v>0</v>
      </c>
      <c r="BW9700">
        <v>0</v>
      </c>
      <c r="BX9700">
        <v>0</v>
      </c>
      <c r="BY9700">
        <v>1</v>
      </c>
      <c r="BZ9700">
        <v>0</v>
      </c>
      <c r="CA9700">
        <v>0</v>
      </c>
      <c r="CB9700">
        <v>1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1</v>
      </c>
      <c r="CI9700">
        <v>1</v>
      </c>
      <c r="CJ9700">
        <v>1</v>
      </c>
      <c r="CK9700">
        <v>0</v>
      </c>
    </row>
    <row r="9701" spans="1:89" x14ac:dyDescent="0.35">
      <c r="A9701">
        <v>9700</v>
      </c>
      <c r="B9701" t="s">
        <v>9</v>
      </c>
      <c r="C9701" t="s">
        <v>10</v>
      </c>
      <c r="D9701" t="s">
        <v>11</v>
      </c>
      <c r="E9701" t="s">
        <v>12</v>
      </c>
      <c r="F9701">
        <v>4</v>
      </c>
      <c r="G9701">
        <v>65000</v>
      </c>
      <c r="H9701">
        <v>39</v>
      </c>
      <c r="I9701" t="s">
        <v>13</v>
      </c>
      <c r="J9701">
        <v>0</v>
      </c>
      <c r="K9701">
        <v>0</v>
      </c>
      <c r="L9701">
        <v>1</v>
      </c>
      <c r="M9701">
        <v>1</v>
      </c>
      <c r="N9701">
        <v>0</v>
      </c>
      <c r="O9701">
        <v>1</v>
      </c>
      <c r="P9701">
        <v>1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1</v>
      </c>
      <c r="AA9701">
        <v>0</v>
      </c>
      <c r="AB9701">
        <v>0</v>
      </c>
      <c r="AC9701">
        <v>0</v>
      </c>
      <c r="AD9701">
        <v>0</v>
      </c>
      <c r="AE9701">
        <v>1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1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1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1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1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</row>
    <row r="9702" spans="1:89" x14ac:dyDescent="0.35">
      <c r="A9702">
        <v>9701</v>
      </c>
      <c r="B9702" t="s">
        <v>9</v>
      </c>
      <c r="C9702" t="s">
        <v>10</v>
      </c>
      <c r="D9702" t="s">
        <v>11</v>
      </c>
      <c r="E9702" t="s">
        <v>12</v>
      </c>
      <c r="F9702">
        <v>16</v>
      </c>
      <c r="G9702">
        <v>110000</v>
      </c>
      <c r="H9702">
        <v>26</v>
      </c>
      <c r="I9702" t="s">
        <v>13</v>
      </c>
      <c r="J9702">
        <v>0</v>
      </c>
      <c r="K9702">
        <v>0</v>
      </c>
      <c r="L9702">
        <v>0</v>
      </c>
      <c r="M9702">
        <v>1</v>
      </c>
      <c r="N9702">
        <v>0</v>
      </c>
      <c r="O9702">
        <v>1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1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1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1</v>
      </c>
      <c r="AV9702">
        <v>0</v>
      </c>
      <c r="AW9702">
        <v>0</v>
      </c>
      <c r="AX9702">
        <v>0</v>
      </c>
      <c r="AY9702">
        <v>0</v>
      </c>
      <c r="AZ9702">
        <v>1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1</v>
      </c>
      <c r="BI9702">
        <v>1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1</v>
      </c>
      <c r="BZ9702">
        <v>1</v>
      </c>
      <c r="CA9702">
        <v>0</v>
      </c>
      <c r="CB9702">
        <v>0</v>
      </c>
      <c r="CC9702">
        <v>1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</row>
    <row r="9703" spans="1:89" x14ac:dyDescent="0.35">
      <c r="A9703">
        <v>9702</v>
      </c>
      <c r="B9703" t="s">
        <v>9</v>
      </c>
      <c r="C9703" t="s">
        <v>10</v>
      </c>
      <c r="D9703" t="s">
        <v>73</v>
      </c>
      <c r="E9703" t="s">
        <v>76</v>
      </c>
      <c r="F9703">
        <v>22</v>
      </c>
      <c r="G9703">
        <v>89368</v>
      </c>
      <c r="H9703">
        <v>39</v>
      </c>
      <c r="I9703" t="s">
        <v>13</v>
      </c>
      <c r="J9703">
        <v>0</v>
      </c>
      <c r="K9703">
        <v>1</v>
      </c>
      <c r="L9703">
        <v>0</v>
      </c>
      <c r="M9703">
        <v>1</v>
      </c>
      <c r="N9703">
        <v>0</v>
      </c>
      <c r="O9703">
        <v>1</v>
      </c>
      <c r="P9703">
        <v>0</v>
      </c>
      <c r="Q9703">
        <v>1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1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1</v>
      </c>
      <c r="AV9703">
        <v>1</v>
      </c>
      <c r="AW9703">
        <v>0</v>
      </c>
      <c r="AX9703">
        <v>0</v>
      </c>
      <c r="AY9703">
        <v>1</v>
      </c>
      <c r="AZ9703">
        <v>1</v>
      </c>
      <c r="BA9703">
        <v>0</v>
      </c>
      <c r="BB9703">
        <v>0</v>
      </c>
      <c r="BC9703">
        <v>1</v>
      </c>
      <c r="BD9703">
        <v>0</v>
      </c>
      <c r="BE9703">
        <v>1</v>
      </c>
      <c r="BF9703">
        <v>0</v>
      </c>
      <c r="BG9703">
        <v>0</v>
      </c>
      <c r="BH9703">
        <v>0</v>
      </c>
      <c r="BI9703">
        <v>1</v>
      </c>
      <c r="BJ9703">
        <v>0</v>
      </c>
      <c r="BK9703">
        <v>0</v>
      </c>
      <c r="BL9703">
        <v>1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1</v>
      </c>
      <c r="BV9703">
        <v>0</v>
      </c>
      <c r="BW9703">
        <v>0</v>
      </c>
      <c r="BX9703">
        <v>0</v>
      </c>
      <c r="BY9703">
        <v>0</v>
      </c>
      <c r="BZ9703">
        <v>1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1</v>
      </c>
      <c r="CK9703">
        <v>0</v>
      </c>
    </row>
    <row r="9704" spans="1:89" x14ac:dyDescent="0.35">
      <c r="A9704">
        <v>9703</v>
      </c>
      <c r="B9704" t="s">
        <v>9</v>
      </c>
      <c r="C9704" t="s">
        <v>10</v>
      </c>
      <c r="D9704" t="s">
        <v>113</v>
      </c>
      <c r="E9704" t="s">
        <v>12</v>
      </c>
      <c r="F9704">
        <v>15</v>
      </c>
      <c r="G9704">
        <v>88390</v>
      </c>
      <c r="H9704">
        <v>25</v>
      </c>
      <c r="I9704" t="s">
        <v>13</v>
      </c>
      <c r="J9704">
        <v>0</v>
      </c>
      <c r="K9704">
        <v>0</v>
      </c>
      <c r="L9704">
        <v>1</v>
      </c>
      <c r="M9704">
        <v>1</v>
      </c>
      <c r="N9704">
        <v>0</v>
      </c>
      <c r="O9704">
        <v>1</v>
      </c>
      <c r="P9704">
        <v>0</v>
      </c>
      <c r="Q9704">
        <v>1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1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1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1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1</v>
      </c>
      <c r="BA9704">
        <v>0</v>
      </c>
      <c r="BB9704">
        <v>1</v>
      </c>
      <c r="BC9704">
        <v>0</v>
      </c>
      <c r="BD9704">
        <v>0</v>
      </c>
      <c r="BE9704">
        <v>1</v>
      </c>
      <c r="BF9704">
        <v>0</v>
      </c>
      <c r="BG9704">
        <v>0</v>
      </c>
      <c r="BH9704">
        <v>1</v>
      </c>
      <c r="BI9704">
        <v>1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</row>
    <row r="9705" spans="1:89" x14ac:dyDescent="0.35">
      <c r="A9705">
        <v>9704</v>
      </c>
      <c r="B9705" t="s">
        <v>9</v>
      </c>
      <c r="C9705" t="s">
        <v>10</v>
      </c>
      <c r="D9705" t="s">
        <v>83</v>
      </c>
      <c r="E9705" t="s">
        <v>12</v>
      </c>
      <c r="F9705">
        <v>16</v>
      </c>
      <c r="G9705">
        <v>75624</v>
      </c>
      <c r="H9705">
        <v>31</v>
      </c>
      <c r="I9705" t="s">
        <v>13</v>
      </c>
      <c r="J9705">
        <v>0</v>
      </c>
      <c r="K9705">
        <v>1</v>
      </c>
      <c r="L9705">
        <v>0</v>
      </c>
      <c r="M9705">
        <v>1</v>
      </c>
      <c r="N9705">
        <v>0</v>
      </c>
      <c r="O9705">
        <v>1</v>
      </c>
      <c r="P9705">
        <v>1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1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1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1</v>
      </c>
      <c r="AR9705">
        <v>0</v>
      </c>
      <c r="AS9705">
        <v>0</v>
      </c>
      <c r="AT9705">
        <v>1</v>
      </c>
      <c r="AU9705">
        <v>0</v>
      </c>
      <c r="AV9705">
        <v>0</v>
      </c>
      <c r="AW9705">
        <v>1</v>
      </c>
      <c r="AX9705">
        <v>0</v>
      </c>
      <c r="AY9705">
        <v>0</v>
      </c>
      <c r="AZ9705">
        <v>1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1</v>
      </c>
      <c r="BI9705">
        <v>1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1</v>
      </c>
      <c r="BU9705">
        <v>1</v>
      </c>
      <c r="BV9705">
        <v>0</v>
      </c>
      <c r="BW9705">
        <v>0</v>
      </c>
      <c r="BX9705">
        <v>0</v>
      </c>
      <c r="BY9705">
        <v>1</v>
      </c>
      <c r="BZ9705">
        <v>0</v>
      </c>
      <c r="CA9705">
        <v>1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1</v>
      </c>
      <c r="CH9705">
        <v>0</v>
      </c>
      <c r="CI9705">
        <v>1</v>
      </c>
      <c r="CJ9705">
        <v>1</v>
      </c>
      <c r="CK9705">
        <v>0</v>
      </c>
    </row>
    <row r="9706" spans="1:89" x14ac:dyDescent="0.35">
      <c r="A9706">
        <v>9705</v>
      </c>
      <c r="B9706" t="s">
        <v>9</v>
      </c>
      <c r="C9706" t="s">
        <v>10</v>
      </c>
      <c r="D9706" t="s">
        <v>72</v>
      </c>
      <c r="E9706" t="s">
        <v>30</v>
      </c>
      <c r="F9706">
        <v>9</v>
      </c>
      <c r="G9706">
        <v>42393</v>
      </c>
      <c r="H9706">
        <v>27</v>
      </c>
      <c r="I9706" t="s">
        <v>13</v>
      </c>
      <c r="J9706">
        <v>0</v>
      </c>
      <c r="K9706">
        <v>0</v>
      </c>
      <c r="L9706">
        <v>0</v>
      </c>
      <c r="M9706">
        <v>1</v>
      </c>
      <c r="N9706">
        <v>0</v>
      </c>
      <c r="O9706">
        <v>1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1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1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1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1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1</v>
      </c>
      <c r="BD9706">
        <v>0</v>
      </c>
      <c r="BE9706">
        <v>0</v>
      </c>
      <c r="BF9706">
        <v>0</v>
      </c>
      <c r="BG9706">
        <v>0</v>
      </c>
      <c r="BH9706">
        <v>1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1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1</v>
      </c>
      <c r="CH9706">
        <v>0</v>
      </c>
      <c r="CI9706">
        <v>0</v>
      </c>
      <c r="CJ9706">
        <v>0</v>
      </c>
      <c r="CK9706">
        <v>0</v>
      </c>
    </row>
    <row r="9707" spans="1:89" x14ac:dyDescent="0.35">
      <c r="A9707">
        <v>9706</v>
      </c>
      <c r="B9707" t="s">
        <v>9</v>
      </c>
      <c r="C9707" t="s">
        <v>10</v>
      </c>
      <c r="D9707" t="s">
        <v>11</v>
      </c>
      <c r="E9707" t="s">
        <v>12</v>
      </c>
      <c r="F9707">
        <v>6</v>
      </c>
      <c r="G9707">
        <v>87000</v>
      </c>
      <c r="H9707">
        <v>27</v>
      </c>
      <c r="I9707" t="s">
        <v>13</v>
      </c>
      <c r="J9707">
        <v>0</v>
      </c>
      <c r="K9707">
        <v>1</v>
      </c>
      <c r="L9707">
        <v>1</v>
      </c>
      <c r="M9707">
        <v>0</v>
      </c>
      <c r="N9707">
        <v>1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1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1</v>
      </c>
      <c r="AF9707">
        <v>0</v>
      </c>
      <c r="AG9707">
        <v>0</v>
      </c>
      <c r="AH9707">
        <v>1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1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1</v>
      </c>
      <c r="BB9707">
        <v>1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1</v>
      </c>
      <c r="BI9707">
        <v>0</v>
      </c>
      <c r="BJ9707">
        <v>0</v>
      </c>
      <c r="BK9707">
        <v>1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</row>
    <row r="9708" spans="1:89" x14ac:dyDescent="0.35">
      <c r="A9708">
        <v>9707</v>
      </c>
      <c r="B9708" t="s">
        <v>9</v>
      </c>
      <c r="C9708" t="s">
        <v>100</v>
      </c>
      <c r="D9708" t="s">
        <v>81</v>
      </c>
      <c r="E9708" t="s">
        <v>47</v>
      </c>
      <c r="F9708">
        <v>6</v>
      </c>
      <c r="G9708">
        <v>30248</v>
      </c>
      <c r="H9708">
        <v>24</v>
      </c>
      <c r="I9708" t="s">
        <v>13</v>
      </c>
      <c r="J9708">
        <v>0</v>
      </c>
      <c r="K9708">
        <v>0</v>
      </c>
      <c r="L9708">
        <v>0</v>
      </c>
      <c r="M9708">
        <v>1</v>
      </c>
      <c r="N9708">
        <v>0</v>
      </c>
      <c r="O9708">
        <v>1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1</v>
      </c>
      <c r="W9708">
        <v>0</v>
      </c>
      <c r="X9708">
        <v>0</v>
      </c>
      <c r="Y9708">
        <v>0</v>
      </c>
      <c r="Z9708">
        <v>1</v>
      </c>
      <c r="AA9708">
        <v>0</v>
      </c>
      <c r="AB9708">
        <v>0</v>
      </c>
      <c r="AC9708">
        <v>0</v>
      </c>
      <c r="AD9708">
        <v>0</v>
      </c>
      <c r="AE9708">
        <v>1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1</v>
      </c>
      <c r="AV9708">
        <v>0</v>
      </c>
      <c r="AW9708">
        <v>0</v>
      </c>
      <c r="AX9708">
        <v>1</v>
      </c>
      <c r="AY9708">
        <v>0</v>
      </c>
      <c r="AZ9708">
        <v>0</v>
      </c>
      <c r="BA9708">
        <v>0</v>
      </c>
      <c r="BB9708">
        <v>0</v>
      </c>
      <c r="BC9708">
        <v>1</v>
      </c>
      <c r="BD9708">
        <v>0</v>
      </c>
      <c r="BE9708">
        <v>1</v>
      </c>
      <c r="BF9708">
        <v>0</v>
      </c>
      <c r="BG9708">
        <v>0</v>
      </c>
      <c r="BH9708">
        <v>1</v>
      </c>
      <c r="BI9708">
        <v>1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1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1</v>
      </c>
      <c r="CH9708">
        <v>1</v>
      </c>
      <c r="CI9708">
        <v>0</v>
      </c>
      <c r="CJ9708">
        <v>0</v>
      </c>
      <c r="CK9708">
        <v>0</v>
      </c>
    </row>
    <row r="9709" spans="1:89" x14ac:dyDescent="0.35">
      <c r="A9709">
        <v>9708</v>
      </c>
      <c r="B9709" t="s">
        <v>9</v>
      </c>
      <c r="C9709" t="s">
        <v>10</v>
      </c>
      <c r="D9709" t="s">
        <v>11</v>
      </c>
      <c r="E9709" t="s">
        <v>47</v>
      </c>
      <c r="F9709">
        <v>10</v>
      </c>
      <c r="G9709">
        <v>52704</v>
      </c>
      <c r="H9709">
        <v>26</v>
      </c>
      <c r="I9709" t="s">
        <v>13</v>
      </c>
      <c r="J9709">
        <v>0</v>
      </c>
      <c r="K9709">
        <v>0</v>
      </c>
      <c r="L9709">
        <v>0</v>
      </c>
      <c r="M9709">
        <v>1</v>
      </c>
      <c r="N9709">
        <v>0</v>
      </c>
      <c r="O9709">
        <v>1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1</v>
      </c>
      <c r="W9709">
        <v>0</v>
      </c>
      <c r="X9709">
        <v>0</v>
      </c>
      <c r="Y9709">
        <v>0</v>
      </c>
      <c r="Z9709">
        <v>1</v>
      </c>
      <c r="AA9709">
        <v>0</v>
      </c>
      <c r="AB9709">
        <v>0</v>
      </c>
      <c r="AC9709">
        <v>0</v>
      </c>
      <c r="AD9709">
        <v>0</v>
      </c>
      <c r="AE9709">
        <v>1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1</v>
      </c>
      <c r="AL9709">
        <v>0</v>
      </c>
      <c r="AM9709">
        <v>0</v>
      </c>
      <c r="AN9709">
        <v>1</v>
      </c>
      <c r="AO9709">
        <v>0</v>
      </c>
      <c r="AP9709">
        <v>1</v>
      </c>
      <c r="AQ9709">
        <v>0</v>
      </c>
      <c r="AR9709">
        <v>0</v>
      </c>
      <c r="AS9709">
        <v>1</v>
      </c>
      <c r="AT9709">
        <v>0</v>
      </c>
      <c r="AU9709">
        <v>1</v>
      </c>
      <c r="AV9709">
        <v>0</v>
      </c>
      <c r="AW9709">
        <v>1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1</v>
      </c>
      <c r="BF9709">
        <v>0</v>
      </c>
      <c r="BG9709">
        <v>0</v>
      </c>
      <c r="BH9709">
        <v>0</v>
      </c>
      <c r="BI9709">
        <v>0</v>
      </c>
      <c r="BJ9709">
        <v>1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1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</row>
    <row r="9710" spans="1:89" x14ac:dyDescent="0.35">
      <c r="A9710">
        <v>9709</v>
      </c>
      <c r="B9710" t="s">
        <v>9</v>
      </c>
      <c r="C9710" t="s">
        <v>10</v>
      </c>
      <c r="D9710" t="s">
        <v>72</v>
      </c>
      <c r="E9710" t="s">
        <v>47</v>
      </c>
      <c r="F9710">
        <v>6</v>
      </c>
      <c r="G9710">
        <v>40101</v>
      </c>
      <c r="H9710">
        <v>28</v>
      </c>
      <c r="I9710" t="s">
        <v>13</v>
      </c>
      <c r="J9710">
        <v>0</v>
      </c>
      <c r="K9710">
        <v>0</v>
      </c>
      <c r="L9710">
        <v>1</v>
      </c>
      <c r="M9710">
        <v>1</v>
      </c>
      <c r="N9710">
        <v>0</v>
      </c>
      <c r="O9710">
        <v>1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1</v>
      </c>
      <c r="AA9710">
        <v>0</v>
      </c>
      <c r="AB9710">
        <v>0</v>
      </c>
      <c r="AC9710">
        <v>0</v>
      </c>
      <c r="AD9710">
        <v>0</v>
      </c>
      <c r="AE9710">
        <v>1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1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1</v>
      </c>
      <c r="AS9710">
        <v>0</v>
      </c>
      <c r="AT9710">
        <v>0</v>
      </c>
      <c r="AU9710">
        <v>0</v>
      </c>
      <c r="AV9710">
        <v>0</v>
      </c>
      <c r="AW9710">
        <v>1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1</v>
      </c>
      <c r="BE9710">
        <v>0</v>
      </c>
      <c r="BF9710">
        <v>0</v>
      </c>
      <c r="BG9710">
        <v>0</v>
      </c>
      <c r="BH9710">
        <v>0</v>
      </c>
      <c r="BI9710">
        <v>1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1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1</v>
      </c>
      <c r="CA9710">
        <v>0</v>
      </c>
      <c r="CB9710">
        <v>0</v>
      </c>
      <c r="CC9710">
        <v>1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1</v>
      </c>
      <c r="CJ9710">
        <v>0</v>
      </c>
      <c r="CK9710">
        <v>0</v>
      </c>
    </row>
    <row r="9711" spans="1:89" x14ac:dyDescent="0.35">
      <c r="A9711">
        <v>9710</v>
      </c>
      <c r="B9711" t="s">
        <v>9</v>
      </c>
      <c r="C9711" t="s">
        <v>10</v>
      </c>
      <c r="D9711" t="s">
        <v>51</v>
      </c>
      <c r="E9711" t="s">
        <v>12</v>
      </c>
      <c r="F9711">
        <v>12</v>
      </c>
      <c r="G9711">
        <v>22944</v>
      </c>
      <c r="H9711">
        <v>27</v>
      </c>
      <c r="I9711" t="s">
        <v>13</v>
      </c>
      <c r="J9711">
        <v>0</v>
      </c>
      <c r="K9711">
        <v>0</v>
      </c>
      <c r="L9711">
        <v>0</v>
      </c>
      <c r="M9711">
        <v>1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1</v>
      </c>
      <c r="W9711">
        <v>0</v>
      </c>
      <c r="X9711">
        <v>0</v>
      </c>
      <c r="Y9711">
        <v>0</v>
      </c>
      <c r="Z9711">
        <v>1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1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1</v>
      </c>
      <c r="AW9711">
        <v>0</v>
      </c>
      <c r="AX9711">
        <v>0</v>
      </c>
      <c r="AY9711">
        <v>0</v>
      </c>
      <c r="AZ9711">
        <v>1</v>
      </c>
      <c r="BA9711">
        <v>0</v>
      </c>
      <c r="BB9711">
        <v>0</v>
      </c>
      <c r="BC9711">
        <v>1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1</v>
      </c>
      <c r="BK9711">
        <v>0</v>
      </c>
      <c r="BL9711">
        <v>0</v>
      </c>
      <c r="BM9711">
        <v>0</v>
      </c>
      <c r="BN9711">
        <v>1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1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1</v>
      </c>
      <c r="CI9711">
        <v>0</v>
      </c>
      <c r="CJ9711">
        <v>1</v>
      </c>
      <c r="CK9711">
        <v>1</v>
      </c>
    </row>
    <row r="9712" spans="1:89" x14ac:dyDescent="0.35">
      <c r="A9712">
        <v>9711</v>
      </c>
      <c r="B9712" t="s">
        <v>9</v>
      </c>
      <c r="C9712" t="s">
        <v>10</v>
      </c>
      <c r="D9712" t="s">
        <v>169</v>
      </c>
      <c r="E9712" t="s">
        <v>76</v>
      </c>
      <c r="F9712">
        <v>5</v>
      </c>
      <c r="G9712">
        <v>52704</v>
      </c>
      <c r="H9712">
        <v>22</v>
      </c>
      <c r="I9712" t="s">
        <v>86</v>
      </c>
      <c r="J9712">
        <v>0</v>
      </c>
      <c r="K9712">
        <v>0</v>
      </c>
      <c r="L9712">
        <v>1</v>
      </c>
      <c r="M9712">
        <v>1</v>
      </c>
      <c r="N9712">
        <v>0</v>
      </c>
      <c r="O9712">
        <v>1</v>
      </c>
      <c r="P9712">
        <v>1</v>
      </c>
      <c r="Q9712">
        <v>0</v>
      </c>
      <c r="R9712">
        <v>0</v>
      </c>
      <c r="S9712">
        <v>1</v>
      </c>
      <c r="T9712">
        <v>0</v>
      </c>
      <c r="U9712">
        <v>0</v>
      </c>
      <c r="V9712">
        <v>1</v>
      </c>
      <c r="W9712">
        <v>0</v>
      </c>
      <c r="X9712">
        <v>0</v>
      </c>
      <c r="Y9712">
        <v>0</v>
      </c>
      <c r="Z9712">
        <v>1</v>
      </c>
      <c r="AA9712">
        <v>0</v>
      </c>
      <c r="AB9712">
        <v>0</v>
      </c>
      <c r="AC9712">
        <v>0</v>
      </c>
      <c r="AD9712">
        <v>0</v>
      </c>
      <c r="AE9712">
        <v>1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1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1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1</v>
      </c>
      <c r="BA9712">
        <v>0</v>
      </c>
      <c r="BB9712">
        <v>1</v>
      </c>
      <c r="BC9712">
        <v>1</v>
      </c>
      <c r="BD9712">
        <v>0</v>
      </c>
      <c r="BE9712">
        <v>1</v>
      </c>
      <c r="BF9712">
        <v>0</v>
      </c>
      <c r="BG9712">
        <v>0</v>
      </c>
      <c r="BH9712">
        <v>1</v>
      </c>
      <c r="BI9712">
        <v>1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1</v>
      </c>
      <c r="BQ9712">
        <v>1</v>
      </c>
      <c r="BR9712">
        <v>0</v>
      </c>
      <c r="BS9712">
        <v>0</v>
      </c>
      <c r="BT9712">
        <v>0</v>
      </c>
      <c r="BU9712">
        <v>1</v>
      </c>
      <c r="BV9712">
        <v>0</v>
      </c>
      <c r="BW9712">
        <v>0</v>
      </c>
      <c r="BX9712">
        <v>0</v>
      </c>
      <c r="BY9712">
        <v>1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1</v>
      </c>
      <c r="CF9712">
        <v>0</v>
      </c>
      <c r="CG9712">
        <v>0</v>
      </c>
      <c r="CH9712">
        <v>1</v>
      </c>
      <c r="CI9712">
        <v>0</v>
      </c>
      <c r="CJ9712">
        <v>1</v>
      </c>
      <c r="CK9712">
        <v>0</v>
      </c>
    </row>
    <row r="9713" spans="1:89" x14ac:dyDescent="0.35">
      <c r="A9713">
        <v>9712</v>
      </c>
      <c r="B9713" t="s">
        <v>9</v>
      </c>
      <c r="C9713" t="s">
        <v>10</v>
      </c>
      <c r="D9713" t="s">
        <v>11</v>
      </c>
      <c r="E9713" t="s">
        <v>12</v>
      </c>
      <c r="F9713">
        <v>10</v>
      </c>
      <c r="G9713">
        <v>52704</v>
      </c>
      <c r="H9713">
        <v>39</v>
      </c>
      <c r="I9713" t="s">
        <v>13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1</v>
      </c>
      <c r="P9713">
        <v>0</v>
      </c>
      <c r="Q9713">
        <v>0</v>
      </c>
      <c r="R9713">
        <v>0</v>
      </c>
      <c r="S9713">
        <v>0</v>
      </c>
      <c r="T9713">
        <v>1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1</v>
      </c>
      <c r="AA9713">
        <v>0</v>
      </c>
      <c r="AB9713">
        <v>0</v>
      </c>
      <c r="AC9713">
        <v>1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1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1</v>
      </c>
      <c r="AV9713">
        <v>0</v>
      </c>
      <c r="AW9713">
        <v>1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1</v>
      </c>
      <c r="BE9713">
        <v>0</v>
      </c>
      <c r="BF9713">
        <v>0</v>
      </c>
      <c r="BG9713">
        <v>0</v>
      </c>
      <c r="BH9713">
        <v>0</v>
      </c>
      <c r="BI9713">
        <v>1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1</v>
      </c>
      <c r="BT9713">
        <v>0</v>
      </c>
      <c r="BU9713">
        <v>1</v>
      </c>
      <c r="BV9713">
        <v>0</v>
      </c>
      <c r="BW9713">
        <v>0</v>
      </c>
      <c r="BX9713">
        <v>0</v>
      </c>
      <c r="BY9713">
        <v>0</v>
      </c>
      <c r="BZ9713">
        <v>1</v>
      </c>
      <c r="CA9713">
        <v>0</v>
      </c>
      <c r="CB9713">
        <v>1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1</v>
      </c>
      <c r="CJ9713">
        <v>0</v>
      </c>
      <c r="CK9713">
        <v>0</v>
      </c>
    </row>
    <row r="9714" spans="1:89" x14ac:dyDescent="0.35">
      <c r="A9714">
        <v>9713</v>
      </c>
      <c r="B9714" t="s">
        <v>9</v>
      </c>
      <c r="C9714" t="s">
        <v>10</v>
      </c>
      <c r="D9714" t="s">
        <v>49</v>
      </c>
      <c r="E9714" t="s">
        <v>12</v>
      </c>
      <c r="F9714">
        <v>18</v>
      </c>
      <c r="G9714">
        <v>94289</v>
      </c>
      <c r="H9714">
        <v>31</v>
      </c>
      <c r="I9714" t="s">
        <v>13</v>
      </c>
      <c r="J9714">
        <v>0</v>
      </c>
      <c r="K9714">
        <v>1</v>
      </c>
      <c r="L9714">
        <v>0</v>
      </c>
      <c r="M9714">
        <v>1</v>
      </c>
      <c r="N9714">
        <v>1</v>
      </c>
      <c r="O9714">
        <v>1</v>
      </c>
      <c r="P9714">
        <v>0</v>
      </c>
      <c r="Q9714">
        <v>1</v>
      </c>
      <c r="R9714">
        <v>0</v>
      </c>
      <c r="S9714">
        <v>0</v>
      </c>
      <c r="T9714">
        <v>0</v>
      </c>
      <c r="U9714">
        <v>0</v>
      </c>
      <c r="V9714">
        <v>1</v>
      </c>
      <c r="W9714">
        <v>0</v>
      </c>
      <c r="X9714">
        <v>0</v>
      </c>
      <c r="Y9714">
        <v>0</v>
      </c>
      <c r="Z9714">
        <v>1</v>
      </c>
      <c r="AA9714">
        <v>0</v>
      </c>
      <c r="AB9714">
        <v>0</v>
      </c>
      <c r="AC9714">
        <v>0</v>
      </c>
      <c r="AD9714">
        <v>0</v>
      </c>
      <c r="AE9714">
        <v>1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1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1</v>
      </c>
      <c r="AV9714">
        <v>1</v>
      </c>
      <c r="AW9714">
        <v>0</v>
      </c>
      <c r="AX9714">
        <v>0</v>
      </c>
      <c r="AY9714">
        <v>0</v>
      </c>
      <c r="AZ9714">
        <v>1</v>
      </c>
      <c r="BA9714">
        <v>0</v>
      </c>
      <c r="BB9714">
        <v>0</v>
      </c>
      <c r="BC9714">
        <v>0</v>
      </c>
      <c r="BD9714">
        <v>0</v>
      </c>
      <c r="BE9714">
        <v>1</v>
      </c>
      <c r="BF9714">
        <v>0</v>
      </c>
      <c r="BG9714">
        <v>0</v>
      </c>
      <c r="BH9714">
        <v>0</v>
      </c>
      <c r="BI9714">
        <v>1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1</v>
      </c>
      <c r="BV9714">
        <v>0</v>
      </c>
      <c r="BW9714">
        <v>0</v>
      </c>
      <c r="BX9714">
        <v>0</v>
      </c>
      <c r="BY9714">
        <v>0</v>
      </c>
      <c r="BZ9714">
        <v>1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1</v>
      </c>
      <c r="CI9714">
        <v>0</v>
      </c>
      <c r="CJ9714">
        <v>1</v>
      </c>
      <c r="CK9714">
        <v>0</v>
      </c>
    </row>
    <row r="9715" spans="1:89" x14ac:dyDescent="0.35">
      <c r="A9715">
        <v>9714</v>
      </c>
      <c r="B9715" t="s">
        <v>9</v>
      </c>
      <c r="C9715" t="s">
        <v>10</v>
      </c>
      <c r="D9715" t="s">
        <v>11</v>
      </c>
      <c r="E9715" t="s">
        <v>47</v>
      </c>
      <c r="F9715">
        <v>10</v>
      </c>
      <c r="G9715">
        <v>147700</v>
      </c>
      <c r="H9715">
        <v>31</v>
      </c>
      <c r="I9715" t="s">
        <v>86</v>
      </c>
      <c r="J9715">
        <v>0</v>
      </c>
      <c r="K9715">
        <v>0</v>
      </c>
      <c r="L9715">
        <v>1</v>
      </c>
      <c r="M9715">
        <v>1</v>
      </c>
      <c r="N9715">
        <v>0</v>
      </c>
      <c r="O9715">
        <v>1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1</v>
      </c>
      <c r="AA9715">
        <v>0</v>
      </c>
      <c r="AB9715">
        <v>1</v>
      </c>
      <c r="AC9715">
        <v>0</v>
      </c>
      <c r="AD9715">
        <v>1</v>
      </c>
      <c r="AE9715">
        <v>1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1</v>
      </c>
      <c r="AP9715">
        <v>0</v>
      </c>
      <c r="AQ9715">
        <v>0</v>
      </c>
      <c r="AR9715">
        <v>1</v>
      </c>
      <c r="AS9715">
        <v>0</v>
      </c>
      <c r="AT9715">
        <v>0</v>
      </c>
      <c r="AU9715">
        <v>0</v>
      </c>
      <c r="AV9715">
        <v>0</v>
      </c>
      <c r="AW9715">
        <v>1</v>
      </c>
      <c r="AX9715">
        <v>0</v>
      </c>
      <c r="AY9715">
        <v>0</v>
      </c>
      <c r="AZ9715">
        <v>1</v>
      </c>
      <c r="BA9715">
        <v>0</v>
      </c>
      <c r="BB9715">
        <v>1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1</v>
      </c>
      <c r="BI9715">
        <v>1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1</v>
      </c>
      <c r="BQ9715">
        <v>0</v>
      </c>
      <c r="BR9715">
        <v>1</v>
      </c>
      <c r="BS9715">
        <v>0</v>
      </c>
      <c r="BT9715">
        <v>0</v>
      </c>
      <c r="BU9715">
        <v>1</v>
      </c>
      <c r="BV9715">
        <v>0</v>
      </c>
      <c r="BW9715">
        <v>1</v>
      </c>
      <c r="BX9715">
        <v>0</v>
      </c>
      <c r="BY9715">
        <v>0</v>
      </c>
      <c r="BZ9715">
        <v>0</v>
      </c>
      <c r="CA9715">
        <v>0</v>
      </c>
      <c r="CB9715">
        <v>1</v>
      </c>
      <c r="CC9715">
        <v>0</v>
      </c>
      <c r="CD9715">
        <v>0</v>
      </c>
      <c r="CE9715">
        <v>1</v>
      </c>
      <c r="CF9715">
        <v>0</v>
      </c>
      <c r="CG9715">
        <v>0</v>
      </c>
      <c r="CH9715">
        <v>0</v>
      </c>
      <c r="CI9715">
        <v>1</v>
      </c>
      <c r="CJ9715">
        <v>0</v>
      </c>
      <c r="CK9715">
        <v>0</v>
      </c>
    </row>
    <row r="9716" spans="1:89" x14ac:dyDescent="0.35">
      <c r="A9716">
        <v>9715</v>
      </c>
      <c r="B9716" t="s">
        <v>9</v>
      </c>
      <c r="C9716" t="s">
        <v>10</v>
      </c>
      <c r="D9716" t="s">
        <v>146</v>
      </c>
      <c r="E9716" t="s">
        <v>12</v>
      </c>
      <c r="F9716">
        <v>20</v>
      </c>
      <c r="G9716">
        <v>7740</v>
      </c>
      <c r="H9716">
        <v>35</v>
      </c>
      <c r="I9716" t="s">
        <v>13</v>
      </c>
      <c r="J9716">
        <v>0</v>
      </c>
      <c r="K9716">
        <v>0</v>
      </c>
      <c r="L9716">
        <v>0</v>
      </c>
      <c r="M9716">
        <v>1</v>
      </c>
      <c r="N9716">
        <v>0</v>
      </c>
      <c r="O9716">
        <v>1</v>
      </c>
      <c r="P9716">
        <v>1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1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1</v>
      </c>
      <c r="AJ9716">
        <v>0</v>
      </c>
      <c r="AK9716">
        <v>1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1</v>
      </c>
      <c r="AS9716">
        <v>0</v>
      </c>
      <c r="AT9716">
        <v>0</v>
      </c>
      <c r="AU9716">
        <v>1</v>
      </c>
      <c r="AV9716">
        <v>1</v>
      </c>
      <c r="AW9716">
        <v>0</v>
      </c>
      <c r="AX9716">
        <v>0</v>
      </c>
      <c r="AY9716">
        <v>0</v>
      </c>
      <c r="AZ9716">
        <v>1</v>
      </c>
      <c r="BA9716">
        <v>0</v>
      </c>
      <c r="BB9716">
        <v>1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1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1</v>
      </c>
      <c r="BU9716">
        <v>1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1</v>
      </c>
      <c r="CB9716">
        <v>0</v>
      </c>
      <c r="CC9716">
        <v>0</v>
      </c>
      <c r="CD9716">
        <v>0</v>
      </c>
      <c r="CE9716">
        <v>1</v>
      </c>
      <c r="CF9716">
        <v>0</v>
      </c>
      <c r="CG9716">
        <v>1</v>
      </c>
      <c r="CH9716">
        <v>0</v>
      </c>
      <c r="CI9716">
        <v>0</v>
      </c>
      <c r="CJ9716">
        <v>0</v>
      </c>
      <c r="CK9716">
        <v>0</v>
      </c>
    </row>
    <row r="9717" spans="1:89" x14ac:dyDescent="0.35">
      <c r="A9717">
        <v>9716</v>
      </c>
      <c r="B9717" t="s">
        <v>9</v>
      </c>
      <c r="C9717" t="s">
        <v>10</v>
      </c>
      <c r="D9717" t="s">
        <v>130</v>
      </c>
      <c r="E9717" t="s">
        <v>47</v>
      </c>
      <c r="F9717">
        <v>31</v>
      </c>
      <c r="G9717">
        <v>41244</v>
      </c>
      <c r="H9717">
        <v>23</v>
      </c>
      <c r="I9717" t="s">
        <v>13</v>
      </c>
      <c r="J9717">
        <v>1</v>
      </c>
      <c r="K9717">
        <v>0</v>
      </c>
      <c r="L9717">
        <v>1</v>
      </c>
      <c r="M9717">
        <v>1</v>
      </c>
      <c r="N9717">
        <v>1</v>
      </c>
      <c r="O9717">
        <v>1</v>
      </c>
      <c r="P9717">
        <v>0</v>
      </c>
      <c r="Q9717">
        <v>1</v>
      </c>
      <c r="R9717">
        <v>1</v>
      </c>
      <c r="S9717">
        <v>1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1</v>
      </c>
      <c r="AY9717">
        <v>0</v>
      </c>
      <c r="AZ9717">
        <v>1</v>
      </c>
      <c r="BA9717">
        <v>0</v>
      </c>
      <c r="BB9717">
        <v>1</v>
      </c>
      <c r="BC9717">
        <v>0</v>
      </c>
      <c r="BD9717">
        <v>0</v>
      </c>
      <c r="BE9717">
        <v>1</v>
      </c>
      <c r="BF9717">
        <v>0</v>
      </c>
      <c r="BG9717">
        <v>1</v>
      </c>
      <c r="BH9717">
        <v>0</v>
      </c>
      <c r="BI9717">
        <v>1</v>
      </c>
      <c r="BJ9717">
        <v>0</v>
      </c>
      <c r="BK9717">
        <v>1</v>
      </c>
      <c r="BL9717">
        <v>1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</row>
    <row r="9718" spans="1:89" x14ac:dyDescent="0.35">
      <c r="A9718">
        <v>9717</v>
      </c>
      <c r="B9718" t="s">
        <v>9</v>
      </c>
      <c r="C9718" t="s">
        <v>10</v>
      </c>
      <c r="D9718" t="s">
        <v>127</v>
      </c>
      <c r="E9718" t="s">
        <v>12</v>
      </c>
      <c r="F9718">
        <v>15</v>
      </c>
      <c r="G9718">
        <v>52704</v>
      </c>
      <c r="H9718">
        <v>35</v>
      </c>
      <c r="I9718" t="s">
        <v>13</v>
      </c>
      <c r="J9718">
        <v>0</v>
      </c>
      <c r="K9718">
        <v>0</v>
      </c>
      <c r="L9718">
        <v>1</v>
      </c>
      <c r="M9718">
        <v>1</v>
      </c>
      <c r="N9718">
        <v>0</v>
      </c>
      <c r="O9718">
        <v>1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1</v>
      </c>
      <c r="AE9718">
        <v>1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1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1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1</v>
      </c>
      <c r="BA9718">
        <v>0</v>
      </c>
      <c r="BB9718">
        <v>1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1</v>
      </c>
      <c r="BI9718">
        <v>1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1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1</v>
      </c>
      <c r="BZ9718">
        <v>0</v>
      </c>
      <c r="CA9718">
        <v>1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</row>
    <row r="9719" spans="1:89" x14ac:dyDescent="0.35">
      <c r="A9719">
        <v>9718</v>
      </c>
      <c r="B9719" t="s">
        <v>9</v>
      </c>
      <c r="C9719" t="s">
        <v>10</v>
      </c>
      <c r="D9719" t="s">
        <v>11</v>
      </c>
      <c r="E9719" t="s">
        <v>12</v>
      </c>
      <c r="F9719">
        <v>8</v>
      </c>
      <c r="G9719">
        <v>104000</v>
      </c>
      <c r="H9719">
        <v>29</v>
      </c>
      <c r="I9719" t="s">
        <v>13</v>
      </c>
      <c r="J9719">
        <v>0</v>
      </c>
      <c r="K9719">
        <v>1</v>
      </c>
      <c r="L9719">
        <v>1</v>
      </c>
      <c r="M9719">
        <v>1</v>
      </c>
      <c r="N9719">
        <v>1</v>
      </c>
      <c r="O9719">
        <v>1</v>
      </c>
      <c r="P9719">
        <v>1</v>
      </c>
      <c r="Q9719">
        <v>1</v>
      </c>
      <c r="R9719">
        <v>0</v>
      </c>
      <c r="S9719">
        <v>0</v>
      </c>
      <c r="T9719">
        <v>0</v>
      </c>
      <c r="U9719">
        <v>1</v>
      </c>
      <c r="V9719">
        <v>0</v>
      </c>
      <c r="W9719">
        <v>0</v>
      </c>
      <c r="X9719">
        <v>0</v>
      </c>
      <c r="Y9719">
        <v>0</v>
      </c>
      <c r="Z9719">
        <v>1</v>
      </c>
      <c r="AA9719">
        <v>1</v>
      </c>
      <c r="AB9719">
        <v>0</v>
      </c>
      <c r="AC9719">
        <v>0</v>
      </c>
      <c r="AD9719">
        <v>1</v>
      </c>
      <c r="AE9719">
        <v>1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1</v>
      </c>
      <c r="AL9719">
        <v>0</v>
      </c>
      <c r="AM9719">
        <v>0</v>
      </c>
      <c r="AN9719">
        <v>1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1</v>
      </c>
      <c r="AU9719">
        <v>1</v>
      </c>
      <c r="AV9719">
        <v>0</v>
      </c>
      <c r="AW9719">
        <v>1</v>
      </c>
      <c r="AX9719">
        <v>0</v>
      </c>
      <c r="AY9719">
        <v>0</v>
      </c>
      <c r="AZ9719">
        <v>0</v>
      </c>
      <c r="BA9719">
        <v>1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1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1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1</v>
      </c>
      <c r="CH9719">
        <v>0</v>
      </c>
      <c r="CI9719">
        <v>0</v>
      </c>
      <c r="CJ9719">
        <v>0</v>
      </c>
      <c r="CK9719">
        <v>0</v>
      </c>
    </row>
    <row r="9720" spans="1:89" x14ac:dyDescent="0.35">
      <c r="A9720">
        <v>9719</v>
      </c>
      <c r="B9720" t="s">
        <v>9</v>
      </c>
      <c r="C9720" t="s">
        <v>10</v>
      </c>
      <c r="D9720" t="s">
        <v>88</v>
      </c>
      <c r="E9720" t="s">
        <v>12</v>
      </c>
      <c r="F9720">
        <v>13</v>
      </c>
      <c r="G9720">
        <v>34675</v>
      </c>
      <c r="H9720">
        <v>32</v>
      </c>
      <c r="I9720" t="s">
        <v>13</v>
      </c>
      <c r="J9720">
        <v>0</v>
      </c>
      <c r="K9720">
        <v>0</v>
      </c>
      <c r="L9720">
        <v>0</v>
      </c>
      <c r="M9720">
        <v>1</v>
      </c>
      <c r="N9720">
        <v>0</v>
      </c>
      <c r="O9720">
        <v>1</v>
      </c>
      <c r="P9720">
        <v>1</v>
      </c>
      <c r="Q9720">
        <v>1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1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1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1</v>
      </c>
      <c r="BA9720">
        <v>0</v>
      </c>
      <c r="BB9720">
        <v>0</v>
      </c>
      <c r="BC9720">
        <v>0</v>
      </c>
      <c r="BD9720">
        <v>0</v>
      </c>
      <c r="BE9720">
        <v>1</v>
      </c>
      <c r="BF9720">
        <v>0</v>
      </c>
      <c r="BG9720">
        <v>0</v>
      </c>
      <c r="BH9720">
        <v>0</v>
      </c>
      <c r="BI9720">
        <v>1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1</v>
      </c>
      <c r="BU9720">
        <v>1</v>
      </c>
      <c r="BV9720">
        <v>0</v>
      </c>
      <c r="BW9720">
        <v>0</v>
      </c>
      <c r="BX9720">
        <v>0</v>
      </c>
      <c r="BY9720">
        <v>1</v>
      </c>
      <c r="BZ9720">
        <v>1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1</v>
      </c>
      <c r="CI9720">
        <v>1</v>
      </c>
      <c r="CJ9720">
        <v>0</v>
      </c>
      <c r="CK9720">
        <v>0</v>
      </c>
    </row>
    <row r="9721" spans="1:89" x14ac:dyDescent="0.35">
      <c r="A9721">
        <v>9720</v>
      </c>
      <c r="B9721" t="s">
        <v>52</v>
      </c>
      <c r="C9721" t="s">
        <v>10</v>
      </c>
      <c r="D9721" t="s">
        <v>122</v>
      </c>
      <c r="E9721" t="s">
        <v>47</v>
      </c>
      <c r="F9721">
        <v>3</v>
      </c>
      <c r="G9721">
        <v>50232</v>
      </c>
      <c r="H9721">
        <v>29</v>
      </c>
      <c r="I9721" t="s">
        <v>13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1</v>
      </c>
      <c r="P9721">
        <v>0</v>
      </c>
      <c r="Q9721">
        <v>1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1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1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1</v>
      </c>
      <c r="CI9721">
        <v>0</v>
      </c>
      <c r="CJ9721">
        <v>0</v>
      </c>
      <c r="CK9721">
        <v>0</v>
      </c>
    </row>
    <row r="9722" spans="1:89" x14ac:dyDescent="0.35">
      <c r="A9722">
        <v>9721</v>
      </c>
      <c r="B9722" t="s">
        <v>9</v>
      </c>
      <c r="C9722" t="s">
        <v>10</v>
      </c>
      <c r="D9722" t="s">
        <v>51</v>
      </c>
      <c r="E9722" t="s">
        <v>47</v>
      </c>
      <c r="F9722">
        <v>6</v>
      </c>
      <c r="G9722">
        <v>57370</v>
      </c>
      <c r="H9722">
        <v>26</v>
      </c>
      <c r="I9722" t="s">
        <v>13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1</v>
      </c>
      <c r="P9722">
        <v>1</v>
      </c>
      <c r="Q9722">
        <v>0</v>
      </c>
      <c r="R9722">
        <v>0</v>
      </c>
      <c r="S9722">
        <v>1</v>
      </c>
      <c r="T9722">
        <v>0</v>
      </c>
      <c r="U9722">
        <v>0</v>
      </c>
      <c r="V9722">
        <v>1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1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1</v>
      </c>
      <c r="AV9722">
        <v>0</v>
      </c>
      <c r="AW9722">
        <v>1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1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1</v>
      </c>
      <c r="BK9722">
        <v>1</v>
      </c>
      <c r="BL9722">
        <v>0</v>
      </c>
      <c r="BM9722">
        <v>0</v>
      </c>
      <c r="BN9722">
        <v>0</v>
      </c>
      <c r="BO9722">
        <v>1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1</v>
      </c>
      <c r="CA9722">
        <v>0</v>
      </c>
      <c r="CB9722">
        <v>1</v>
      </c>
      <c r="CC9722">
        <v>1</v>
      </c>
      <c r="CD9722">
        <v>0</v>
      </c>
      <c r="CE9722">
        <v>0</v>
      </c>
      <c r="CF9722">
        <v>0</v>
      </c>
      <c r="CG9722">
        <v>0</v>
      </c>
      <c r="CH9722">
        <v>1</v>
      </c>
      <c r="CI9722">
        <v>1</v>
      </c>
      <c r="CJ9722">
        <v>0</v>
      </c>
      <c r="CK9722">
        <v>0</v>
      </c>
    </row>
    <row r="9723" spans="1:89" x14ac:dyDescent="0.35">
      <c r="A9723">
        <v>9722</v>
      </c>
      <c r="B9723" t="s">
        <v>9</v>
      </c>
      <c r="C9723" t="s">
        <v>10</v>
      </c>
      <c r="D9723" t="s">
        <v>75</v>
      </c>
      <c r="E9723" t="s">
        <v>12</v>
      </c>
      <c r="F9723">
        <v>6</v>
      </c>
      <c r="G9723">
        <v>7056</v>
      </c>
      <c r="H9723">
        <v>28</v>
      </c>
      <c r="I9723" t="s">
        <v>13</v>
      </c>
      <c r="J9723">
        <v>0</v>
      </c>
      <c r="K9723">
        <v>0</v>
      </c>
      <c r="L9723">
        <v>1</v>
      </c>
      <c r="M9723">
        <v>1</v>
      </c>
      <c r="N9723">
        <v>0</v>
      </c>
      <c r="O9723">
        <v>1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1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1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1</v>
      </c>
      <c r="BA9723">
        <v>0</v>
      </c>
      <c r="BB9723">
        <v>1</v>
      </c>
      <c r="BC9723">
        <v>0</v>
      </c>
      <c r="BD9723">
        <v>0</v>
      </c>
      <c r="BE9723">
        <v>1</v>
      </c>
      <c r="BF9723">
        <v>0</v>
      </c>
      <c r="BG9723">
        <v>0</v>
      </c>
      <c r="BH9723">
        <v>0</v>
      </c>
      <c r="BI9723">
        <v>1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1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1</v>
      </c>
      <c r="CF9723">
        <v>0</v>
      </c>
      <c r="CG9723">
        <v>0</v>
      </c>
      <c r="CH9723">
        <v>1</v>
      </c>
      <c r="CI9723">
        <v>0</v>
      </c>
      <c r="CJ9723">
        <v>0</v>
      </c>
      <c r="CK9723">
        <v>0</v>
      </c>
    </row>
    <row r="9724" spans="1:89" x14ac:dyDescent="0.35">
      <c r="A9724">
        <v>9723</v>
      </c>
      <c r="B9724" t="s">
        <v>9</v>
      </c>
      <c r="C9724" t="s">
        <v>10</v>
      </c>
      <c r="D9724" t="s">
        <v>89</v>
      </c>
      <c r="E9724" t="s">
        <v>47</v>
      </c>
      <c r="F9724">
        <v>19</v>
      </c>
      <c r="G9724">
        <v>4692</v>
      </c>
      <c r="H9724">
        <v>24</v>
      </c>
      <c r="I9724" t="s">
        <v>13</v>
      </c>
      <c r="J9724">
        <v>1</v>
      </c>
      <c r="K9724">
        <v>0</v>
      </c>
      <c r="L9724">
        <v>1</v>
      </c>
      <c r="M9724">
        <v>1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1</v>
      </c>
      <c r="W9724">
        <v>0</v>
      </c>
      <c r="X9724">
        <v>0</v>
      </c>
      <c r="Y9724">
        <v>0</v>
      </c>
      <c r="Z9724">
        <v>1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1</v>
      </c>
      <c r="AL9724">
        <v>0</v>
      </c>
      <c r="AM9724">
        <v>0</v>
      </c>
      <c r="AN9724">
        <v>0</v>
      </c>
      <c r="AO9724">
        <v>0</v>
      </c>
      <c r="AP9724">
        <v>1</v>
      </c>
      <c r="AQ9724">
        <v>0</v>
      </c>
      <c r="AR9724">
        <v>1</v>
      </c>
      <c r="AS9724">
        <v>0</v>
      </c>
      <c r="AT9724">
        <v>0</v>
      </c>
      <c r="AU9724">
        <v>0</v>
      </c>
      <c r="AV9724">
        <v>1</v>
      </c>
      <c r="AW9724">
        <v>0</v>
      </c>
      <c r="AX9724">
        <v>1</v>
      </c>
      <c r="AY9724">
        <v>0</v>
      </c>
      <c r="AZ9724">
        <v>1</v>
      </c>
      <c r="BA9724">
        <v>0</v>
      </c>
      <c r="BB9724">
        <v>1</v>
      </c>
      <c r="BC9724">
        <v>1</v>
      </c>
      <c r="BD9724">
        <v>0</v>
      </c>
      <c r="BE9724">
        <v>1</v>
      </c>
      <c r="BF9724">
        <v>0</v>
      </c>
      <c r="BG9724">
        <v>0</v>
      </c>
      <c r="BH9724">
        <v>0</v>
      </c>
      <c r="BI9724">
        <v>1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1</v>
      </c>
      <c r="BV9724">
        <v>0</v>
      </c>
      <c r="BW9724">
        <v>0</v>
      </c>
      <c r="BX9724">
        <v>0</v>
      </c>
      <c r="BY9724">
        <v>1</v>
      </c>
      <c r="BZ9724">
        <v>0</v>
      </c>
      <c r="CA9724">
        <v>1</v>
      </c>
      <c r="CB9724">
        <v>0</v>
      </c>
      <c r="CC9724">
        <v>0</v>
      </c>
      <c r="CD9724">
        <v>0</v>
      </c>
      <c r="CE9724">
        <v>1</v>
      </c>
      <c r="CF9724">
        <v>0</v>
      </c>
      <c r="CG9724">
        <v>0</v>
      </c>
      <c r="CH9724">
        <v>1</v>
      </c>
      <c r="CI9724">
        <v>0</v>
      </c>
      <c r="CJ9724">
        <v>1</v>
      </c>
      <c r="CK9724">
        <v>1</v>
      </c>
    </row>
    <row r="9725" spans="1:89" x14ac:dyDescent="0.35">
      <c r="A9725">
        <v>9724</v>
      </c>
      <c r="B9725" t="s">
        <v>9</v>
      </c>
      <c r="C9725" t="s">
        <v>10</v>
      </c>
      <c r="D9725" t="s">
        <v>73</v>
      </c>
      <c r="E9725" t="s">
        <v>97</v>
      </c>
      <c r="F9725">
        <v>8</v>
      </c>
      <c r="G9725">
        <v>57287</v>
      </c>
      <c r="H9725">
        <v>28</v>
      </c>
      <c r="I9725" t="s">
        <v>13</v>
      </c>
      <c r="J9725">
        <v>1</v>
      </c>
      <c r="K9725">
        <v>1</v>
      </c>
      <c r="L9725">
        <v>0</v>
      </c>
      <c r="M9725">
        <v>1</v>
      </c>
      <c r="N9725">
        <v>1</v>
      </c>
      <c r="O9725">
        <v>0</v>
      </c>
      <c r="P9725">
        <v>0</v>
      </c>
      <c r="Q9725">
        <v>1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1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1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1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1</v>
      </c>
      <c r="AW9725">
        <v>0</v>
      </c>
      <c r="AX9725">
        <v>1</v>
      </c>
      <c r="AY9725">
        <v>1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1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1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1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0</v>
      </c>
      <c r="CH9725">
        <v>0</v>
      </c>
      <c r="CI9725">
        <v>0</v>
      </c>
      <c r="CJ9725">
        <v>1</v>
      </c>
      <c r="CK9725">
        <v>0</v>
      </c>
    </row>
    <row r="9726" spans="1:89" x14ac:dyDescent="0.35">
      <c r="A9726">
        <v>9725</v>
      </c>
      <c r="B9726" t="s">
        <v>9</v>
      </c>
      <c r="C9726" t="s">
        <v>10</v>
      </c>
      <c r="D9726" t="s">
        <v>11</v>
      </c>
      <c r="E9726" t="s">
        <v>12</v>
      </c>
      <c r="F9726">
        <v>11</v>
      </c>
      <c r="G9726">
        <v>106000</v>
      </c>
      <c r="H9726">
        <v>32</v>
      </c>
      <c r="I9726" t="s">
        <v>13</v>
      </c>
      <c r="J9726">
        <v>0</v>
      </c>
      <c r="K9726">
        <v>1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1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1</v>
      </c>
      <c r="Z9726">
        <v>1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1</v>
      </c>
      <c r="AS9726">
        <v>0</v>
      </c>
      <c r="AT9726">
        <v>0</v>
      </c>
      <c r="AU9726">
        <v>1</v>
      </c>
      <c r="AV9726">
        <v>0</v>
      </c>
      <c r="AW9726">
        <v>0</v>
      </c>
      <c r="AX9726">
        <v>0</v>
      </c>
      <c r="AY9726">
        <v>1</v>
      </c>
      <c r="AZ9726">
        <v>1</v>
      </c>
      <c r="BA9726">
        <v>0</v>
      </c>
      <c r="BB9726">
        <v>0</v>
      </c>
      <c r="BC9726">
        <v>0</v>
      </c>
      <c r="BD9726">
        <v>0</v>
      </c>
      <c r="BE9726">
        <v>1</v>
      </c>
      <c r="BF9726">
        <v>0</v>
      </c>
      <c r="BG9726">
        <v>0</v>
      </c>
      <c r="BH9726">
        <v>0</v>
      </c>
      <c r="BI9726">
        <v>1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1</v>
      </c>
      <c r="BS9726">
        <v>0</v>
      </c>
      <c r="BT9726">
        <v>0</v>
      </c>
      <c r="BU9726">
        <v>1</v>
      </c>
      <c r="BV9726">
        <v>0</v>
      </c>
      <c r="BW9726">
        <v>0</v>
      </c>
      <c r="BX9726">
        <v>0</v>
      </c>
      <c r="BY9726">
        <v>0</v>
      </c>
      <c r="BZ9726">
        <v>1</v>
      </c>
      <c r="CA9726">
        <v>0</v>
      </c>
      <c r="CB9726">
        <v>1</v>
      </c>
      <c r="CC9726">
        <v>0</v>
      </c>
      <c r="CD9726">
        <v>0</v>
      </c>
      <c r="CE9726">
        <v>1</v>
      </c>
      <c r="CF9726">
        <v>0</v>
      </c>
      <c r="CG9726">
        <v>0</v>
      </c>
      <c r="CH9726">
        <v>0</v>
      </c>
      <c r="CI9726">
        <v>1</v>
      </c>
      <c r="CJ9726">
        <v>1</v>
      </c>
      <c r="CK9726">
        <v>0</v>
      </c>
    </row>
    <row r="9727" spans="1:89" x14ac:dyDescent="0.35">
      <c r="A9727">
        <v>9726</v>
      </c>
      <c r="B9727" t="s">
        <v>9</v>
      </c>
      <c r="C9727" t="s">
        <v>10</v>
      </c>
      <c r="D9727" t="s">
        <v>49</v>
      </c>
      <c r="E9727" t="s">
        <v>12</v>
      </c>
      <c r="F9727">
        <v>3</v>
      </c>
      <c r="G9727">
        <v>79783</v>
      </c>
      <c r="H9727">
        <v>30</v>
      </c>
      <c r="I9727" t="s">
        <v>13</v>
      </c>
      <c r="J9727">
        <v>1</v>
      </c>
      <c r="K9727">
        <v>1</v>
      </c>
      <c r="L9727">
        <v>1</v>
      </c>
      <c r="M9727">
        <v>1</v>
      </c>
      <c r="N9727">
        <v>0</v>
      </c>
      <c r="O9727">
        <v>1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1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1</v>
      </c>
      <c r="AQ9727">
        <v>0</v>
      </c>
      <c r="AR9727">
        <v>1</v>
      </c>
      <c r="AS9727">
        <v>0</v>
      </c>
      <c r="AT9727">
        <v>0</v>
      </c>
      <c r="AU9727">
        <v>1</v>
      </c>
      <c r="AV9727">
        <v>0</v>
      </c>
      <c r="AW9727">
        <v>0</v>
      </c>
      <c r="AX9727">
        <v>0</v>
      </c>
      <c r="AY9727">
        <v>1</v>
      </c>
      <c r="AZ9727">
        <v>0</v>
      </c>
      <c r="BA9727">
        <v>0</v>
      </c>
      <c r="BB9727">
        <v>1</v>
      </c>
      <c r="BC9727">
        <v>1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1</v>
      </c>
      <c r="CA9727">
        <v>0</v>
      </c>
      <c r="CB9727">
        <v>0</v>
      </c>
      <c r="CC9727">
        <v>0</v>
      </c>
      <c r="CD9727">
        <v>0</v>
      </c>
      <c r="CE9727">
        <v>1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1</v>
      </c>
    </row>
    <row r="9728" spans="1:89" x14ac:dyDescent="0.35">
      <c r="A9728">
        <v>9727</v>
      </c>
      <c r="B9728" t="s">
        <v>9</v>
      </c>
      <c r="C9728" t="s">
        <v>10</v>
      </c>
      <c r="D9728" t="s">
        <v>83</v>
      </c>
      <c r="E9728" t="s">
        <v>12</v>
      </c>
      <c r="F9728">
        <v>28</v>
      </c>
      <c r="G9728">
        <v>41244</v>
      </c>
      <c r="H9728">
        <v>25</v>
      </c>
      <c r="I9728" t="s">
        <v>13</v>
      </c>
      <c r="J9728">
        <v>0</v>
      </c>
      <c r="K9728">
        <v>0</v>
      </c>
      <c r="L9728">
        <v>1</v>
      </c>
      <c r="M9728">
        <v>1</v>
      </c>
      <c r="N9728">
        <v>0</v>
      </c>
      <c r="O9728">
        <v>1</v>
      </c>
      <c r="P9728">
        <v>1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1</v>
      </c>
      <c r="AA9728">
        <v>0</v>
      </c>
      <c r="AB9728">
        <v>0</v>
      </c>
      <c r="AC9728">
        <v>0</v>
      </c>
      <c r="AD9728">
        <v>0</v>
      </c>
      <c r="AE9728">
        <v>1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1</v>
      </c>
      <c r="AL9728">
        <v>0</v>
      </c>
      <c r="AM9728">
        <v>0</v>
      </c>
      <c r="AN9728">
        <v>1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1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1</v>
      </c>
      <c r="BV9728">
        <v>0</v>
      </c>
      <c r="BW9728">
        <v>0</v>
      </c>
      <c r="BX9728">
        <v>0</v>
      </c>
      <c r="BY9728">
        <v>1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1</v>
      </c>
      <c r="CI9728">
        <v>0</v>
      </c>
      <c r="CJ9728">
        <v>0</v>
      </c>
      <c r="CK9728">
        <v>0</v>
      </c>
    </row>
    <row r="9729" spans="1:89" x14ac:dyDescent="0.35">
      <c r="A9729">
        <v>9728</v>
      </c>
      <c r="B9729" t="s">
        <v>9</v>
      </c>
      <c r="C9729" t="s">
        <v>10</v>
      </c>
      <c r="D9729" t="s">
        <v>49</v>
      </c>
      <c r="E9729" t="s">
        <v>30</v>
      </c>
      <c r="F9729">
        <v>3</v>
      </c>
      <c r="G9729">
        <v>53608</v>
      </c>
      <c r="H9729">
        <v>21</v>
      </c>
      <c r="I9729" t="s">
        <v>13</v>
      </c>
      <c r="J9729">
        <v>1</v>
      </c>
      <c r="K9729">
        <v>0</v>
      </c>
      <c r="L9729">
        <v>0</v>
      </c>
      <c r="M9729">
        <v>0</v>
      </c>
      <c r="N9729">
        <v>1</v>
      </c>
      <c r="O9729">
        <v>0</v>
      </c>
      <c r="P9729">
        <v>0</v>
      </c>
      <c r="Q9729">
        <v>1</v>
      </c>
      <c r="R9729">
        <v>0</v>
      </c>
      <c r="S9729">
        <v>0</v>
      </c>
      <c r="T9729">
        <v>0</v>
      </c>
      <c r="U9729">
        <v>0</v>
      </c>
      <c r="V9729">
        <v>1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1</v>
      </c>
      <c r="AY9729">
        <v>1</v>
      </c>
      <c r="AZ9729">
        <v>0</v>
      </c>
      <c r="BA9729">
        <v>0</v>
      </c>
      <c r="BB9729">
        <v>1</v>
      </c>
      <c r="BC9729">
        <v>1</v>
      </c>
      <c r="BD9729">
        <v>0</v>
      </c>
      <c r="BE9729">
        <v>1</v>
      </c>
      <c r="BF9729">
        <v>0</v>
      </c>
      <c r="BG9729">
        <v>0</v>
      </c>
      <c r="BH9729">
        <v>0</v>
      </c>
      <c r="BI9729">
        <v>1</v>
      </c>
      <c r="BJ9729">
        <v>0</v>
      </c>
      <c r="BK9729">
        <v>0</v>
      </c>
      <c r="BL9729">
        <v>1</v>
      </c>
      <c r="BM9729">
        <v>0</v>
      </c>
      <c r="BN9729">
        <v>0</v>
      </c>
      <c r="BO9729">
        <v>0</v>
      </c>
      <c r="BP9729">
        <v>0</v>
      </c>
      <c r="BQ9729">
        <v>1</v>
      </c>
      <c r="BR9729">
        <v>0</v>
      </c>
      <c r="BS9729">
        <v>0</v>
      </c>
      <c r="BT9729">
        <v>0</v>
      </c>
      <c r="BU9729">
        <v>1</v>
      </c>
      <c r="BV9729">
        <v>0</v>
      </c>
      <c r="BW9729">
        <v>1</v>
      </c>
      <c r="BX9729">
        <v>0</v>
      </c>
      <c r="BY9729">
        <v>1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1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1</v>
      </c>
    </row>
    <row r="9730" spans="1:89" x14ac:dyDescent="0.35">
      <c r="A9730">
        <v>9729</v>
      </c>
      <c r="B9730" t="s">
        <v>9</v>
      </c>
      <c r="C9730" t="s">
        <v>10</v>
      </c>
      <c r="D9730" t="s">
        <v>85</v>
      </c>
      <c r="E9730" t="s">
        <v>12</v>
      </c>
      <c r="F9730">
        <v>13</v>
      </c>
      <c r="G9730">
        <v>6888</v>
      </c>
      <c r="H9730">
        <v>26</v>
      </c>
      <c r="I9730" t="s">
        <v>13</v>
      </c>
      <c r="J9730">
        <v>0</v>
      </c>
      <c r="K9730">
        <v>0</v>
      </c>
      <c r="L9730">
        <v>1</v>
      </c>
      <c r="M9730">
        <v>1</v>
      </c>
      <c r="N9730">
        <v>1</v>
      </c>
      <c r="O9730">
        <v>1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1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1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1</v>
      </c>
      <c r="AZ9730">
        <v>1</v>
      </c>
      <c r="BA9730">
        <v>1</v>
      </c>
      <c r="BB9730">
        <v>1</v>
      </c>
      <c r="BC9730">
        <v>1</v>
      </c>
      <c r="BD9730">
        <v>0</v>
      </c>
      <c r="BE9730">
        <v>1</v>
      </c>
      <c r="BF9730">
        <v>0</v>
      </c>
      <c r="BG9730">
        <v>1</v>
      </c>
      <c r="BH9730">
        <v>0</v>
      </c>
      <c r="BI9730">
        <v>1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1</v>
      </c>
      <c r="BV9730">
        <v>0</v>
      </c>
      <c r="BW9730">
        <v>0</v>
      </c>
      <c r="BX9730">
        <v>0</v>
      </c>
      <c r="BY9730">
        <v>0</v>
      </c>
      <c r="BZ9730">
        <v>1</v>
      </c>
      <c r="CA9730">
        <v>0</v>
      </c>
      <c r="CB9730">
        <v>0</v>
      </c>
      <c r="CC9730">
        <v>0</v>
      </c>
      <c r="CD9730">
        <v>0</v>
      </c>
      <c r="CE9730">
        <v>1</v>
      </c>
      <c r="CF9730">
        <v>0</v>
      </c>
      <c r="CG9730">
        <v>0</v>
      </c>
      <c r="CH9730">
        <v>1</v>
      </c>
      <c r="CI9730">
        <v>0</v>
      </c>
      <c r="CJ9730">
        <v>0</v>
      </c>
      <c r="CK9730">
        <v>1</v>
      </c>
    </row>
    <row r="9731" spans="1:89" x14ac:dyDescent="0.35">
      <c r="A9731">
        <v>9730</v>
      </c>
      <c r="B9731" t="s">
        <v>9</v>
      </c>
      <c r="C9731" t="s">
        <v>10</v>
      </c>
      <c r="D9731" t="s">
        <v>90</v>
      </c>
      <c r="E9731" t="s">
        <v>76</v>
      </c>
      <c r="F9731">
        <v>7</v>
      </c>
      <c r="G9731">
        <v>80202</v>
      </c>
      <c r="H9731">
        <v>35</v>
      </c>
      <c r="I9731" t="s">
        <v>13</v>
      </c>
      <c r="J9731">
        <v>0</v>
      </c>
      <c r="K9731">
        <v>1</v>
      </c>
      <c r="L9731">
        <v>1</v>
      </c>
      <c r="M9731">
        <v>1</v>
      </c>
      <c r="N9731">
        <v>1</v>
      </c>
      <c r="O9731">
        <v>1</v>
      </c>
      <c r="P9731">
        <v>1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1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1</v>
      </c>
      <c r="AJ9731">
        <v>0</v>
      </c>
      <c r="AK9731">
        <v>1</v>
      </c>
      <c r="AL9731">
        <v>0</v>
      </c>
      <c r="AM9731">
        <v>1</v>
      </c>
      <c r="AN9731">
        <v>0</v>
      </c>
      <c r="AO9731">
        <v>1</v>
      </c>
      <c r="AP9731">
        <v>0</v>
      </c>
      <c r="AQ9731">
        <v>0</v>
      </c>
      <c r="AR9731">
        <v>1</v>
      </c>
      <c r="AS9731">
        <v>0</v>
      </c>
      <c r="AT9731">
        <v>1</v>
      </c>
      <c r="AU9731">
        <v>0</v>
      </c>
      <c r="AV9731">
        <v>1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1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1</v>
      </c>
      <c r="BI9731">
        <v>1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1</v>
      </c>
      <c r="BV9731">
        <v>0</v>
      </c>
      <c r="BW9731">
        <v>0</v>
      </c>
      <c r="BX9731">
        <v>0</v>
      </c>
      <c r="BY9731">
        <v>1</v>
      </c>
      <c r="BZ9731">
        <v>0</v>
      </c>
      <c r="CA9731">
        <v>0</v>
      </c>
      <c r="CB9731">
        <v>1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</row>
    <row r="9732" spans="1:89" x14ac:dyDescent="0.35">
      <c r="A9732">
        <v>9731</v>
      </c>
      <c r="B9732" t="s">
        <v>9</v>
      </c>
      <c r="C9732" t="s">
        <v>10</v>
      </c>
      <c r="D9732" t="s">
        <v>11</v>
      </c>
      <c r="E9732" t="s">
        <v>12</v>
      </c>
      <c r="F9732">
        <v>15</v>
      </c>
      <c r="G9732">
        <v>135000</v>
      </c>
      <c r="H9732">
        <v>25</v>
      </c>
      <c r="I9732" t="s">
        <v>13</v>
      </c>
      <c r="J9732">
        <v>1</v>
      </c>
      <c r="K9732">
        <v>1</v>
      </c>
      <c r="L9732">
        <v>0</v>
      </c>
      <c r="M9732">
        <v>0</v>
      </c>
      <c r="N9732">
        <v>1</v>
      </c>
      <c r="O9732">
        <v>1</v>
      </c>
      <c r="P9732">
        <v>0</v>
      </c>
      <c r="Q9732">
        <v>1</v>
      </c>
      <c r="R9732">
        <v>0</v>
      </c>
      <c r="S9732">
        <v>1</v>
      </c>
      <c r="T9732">
        <v>0</v>
      </c>
      <c r="U9732">
        <v>0</v>
      </c>
      <c r="V9732">
        <v>1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1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1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1</v>
      </c>
      <c r="AV9732">
        <v>0</v>
      </c>
      <c r="AW9732">
        <v>1</v>
      </c>
      <c r="AX9732">
        <v>0</v>
      </c>
      <c r="AY9732">
        <v>1</v>
      </c>
      <c r="AZ9732">
        <v>0</v>
      </c>
      <c r="BA9732">
        <v>1</v>
      </c>
      <c r="BB9732">
        <v>0</v>
      </c>
      <c r="BC9732">
        <v>0</v>
      </c>
      <c r="BD9732">
        <v>0</v>
      </c>
      <c r="BE9732">
        <v>1</v>
      </c>
      <c r="BF9732">
        <v>0</v>
      </c>
      <c r="BG9732">
        <v>0</v>
      </c>
      <c r="BH9732">
        <v>0</v>
      </c>
      <c r="BI9732">
        <v>1</v>
      </c>
      <c r="BJ9732">
        <v>0</v>
      </c>
      <c r="BK9732">
        <v>1</v>
      </c>
      <c r="BL9732">
        <v>0</v>
      </c>
      <c r="BM9732">
        <v>0</v>
      </c>
      <c r="BN9732">
        <v>1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1</v>
      </c>
      <c r="CA9732">
        <v>0</v>
      </c>
      <c r="CB9732">
        <v>1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1</v>
      </c>
      <c r="CJ9732">
        <v>0</v>
      </c>
      <c r="CK9732">
        <v>0</v>
      </c>
    </row>
    <row r="9733" spans="1:89" x14ac:dyDescent="0.35">
      <c r="A9733">
        <v>9732</v>
      </c>
      <c r="B9733" t="s">
        <v>9</v>
      </c>
      <c r="C9733" t="s">
        <v>10</v>
      </c>
      <c r="D9733" t="s">
        <v>88</v>
      </c>
      <c r="E9733" t="s">
        <v>47</v>
      </c>
      <c r="F9733">
        <v>31</v>
      </c>
      <c r="G9733">
        <v>86359</v>
      </c>
      <c r="H9733">
        <v>38</v>
      </c>
      <c r="I9733" t="s">
        <v>13</v>
      </c>
      <c r="J9733">
        <v>0</v>
      </c>
      <c r="K9733">
        <v>0</v>
      </c>
      <c r="L9733">
        <v>0</v>
      </c>
      <c r="M9733">
        <v>1</v>
      </c>
      <c r="N9733">
        <v>0</v>
      </c>
      <c r="O9733">
        <v>1</v>
      </c>
      <c r="P9733">
        <v>1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1</v>
      </c>
      <c r="AL9733">
        <v>0</v>
      </c>
      <c r="AM9733">
        <v>0</v>
      </c>
      <c r="AN9733">
        <v>1</v>
      </c>
      <c r="AO9733">
        <v>1</v>
      </c>
      <c r="AP9733">
        <v>0</v>
      </c>
      <c r="AQ9733">
        <v>0</v>
      </c>
      <c r="AR9733">
        <v>0</v>
      </c>
      <c r="AS9733">
        <v>0</v>
      </c>
      <c r="AT9733">
        <v>1</v>
      </c>
      <c r="AU9733">
        <v>0</v>
      </c>
      <c r="AV9733">
        <v>0</v>
      </c>
      <c r="AW9733">
        <v>1</v>
      </c>
      <c r="AX9733">
        <v>0</v>
      </c>
      <c r="AY9733">
        <v>0</v>
      </c>
      <c r="AZ9733">
        <v>0</v>
      </c>
      <c r="BA9733">
        <v>1</v>
      </c>
      <c r="BB9733">
        <v>0</v>
      </c>
      <c r="BC9733">
        <v>0</v>
      </c>
      <c r="BD9733">
        <v>0</v>
      </c>
      <c r="BE9733">
        <v>1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1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1</v>
      </c>
      <c r="CD9733">
        <v>0</v>
      </c>
      <c r="CE9733">
        <v>0</v>
      </c>
      <c r="CF9733">
        <v>1</v>
      </c>
      <c r="CG9733">
        <v>0</v>
      </c>
      <c r="CH9733">
        <v>0</v>
      </c>
      <c r="CI9733">
        <v>0</v>
      </c>
      <c r="CJ9733">
        <v>0</v>
      </c>
      <c r="CK9733">
        <v>0</v>
      </c>
    </row>
    <row r="9734" spans="1:89" x14ac:dyDescent="0.35">
      <c r="A9734">
        <v>9733</v>
      </c>
      <c r="B9734" t="s">
        <v>9</v>
      </c>
      <c r="C9734" t="s">
        <v>10</v>
      </c>
      <c r="D9734" t="s">
        <v>105</v>
      </c>
      <c r="E9734" s="2" t="s">
        <v>12</v>
      </c>
      <c r="F9734">
        <v>7</v>
      </c>
      <c r="G9734">
        <v>12372</v>
      </c>
      <c r="H9734">
        <v>47</v>
      </c>
      <c r="I9734" t="s">
        <v>13</v>
      </c>
      <c r="J9734">
        <v>0</v>
      </c>
      <c r="K9734">
        <v>0</v>
      </c>
      <c r="L9734">
        <v>0</v>
      </c>
      <c r="M9734">
        <v>1</v>
      </c>
      <c r="N9734">
        <v>0</v>
      </c>
      <c r="O9734">
        <v>1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1</v>
      </c>
      <c r="W9734">
        <v>0</v>
      </c>
      <c r="X9734">
        <v>0</v>
      </c>
      <c r="Y9734">
        <v>0</v>
      </c>
      <c r="Z9734">
        <v>1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1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1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1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1</v>
      </c>
      <c r="CG9734">
        <v>0</v>
      </c>
      <c r="CH9734">
        <v>0</v>
      </c>
      <c r="CI9734">
        <v>0</v>
      </c>
      <c r="CJ9734">
        <v>0</v>
      </c>
      <c r="CK9734">
        <v>0</v>
      </c>
    </row>
    <row r="9735" spans="1:89" x14ac:dyDescent="0.35">
      <c r="A9735">
        <v>9734</v>
      </c>
      <c r="B9735" t="s">
        <v>9</v>
      </c>
      <c r="C9735" t="s">
        <v>10</v>
      </c>
      <c r="D9735" t="s">
        <v>70</v>
      </c>
      <c r="E9735" t="s">
        <v>76</v>
      </c>
      <c r="F9735">
        <v>6</v>
      </c>
      <c r="G9735">
        <v>58800</v>
      </c>
      <c r="H9735">
        <v>35</v>
      </c>
      <c r="I9735" t="s">
        <v>13</v>
      </c>
      <c r="J9735">
        <v>0</v>
      </c>
      <c r="K9735">
        <v>0</v>
      </c>
      <c r="L9735">
        <v>1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1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1</v>
      </c>
      <c r="BC9735">
        <v>1</v>
      </c>
      <c r="BD9735">
        <v>0</v>
      </c>
      <c r="BE9735">
        <v>1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1</v>
      </c>
      <c r="BZ9735">
        <v>0</v>
      </c>
      <c r="CA9735">
        <v>0</v>
      </c>
      <c r="CB9735">
        <v>1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</row>
    <row r="9736" spans="1:89" x14ac:dyDescent="0.35">
      <c r="A9736">
        <v>9735</v>
      </c>
      <c r="B9736" t="s">
        <v>9</v>
      </c>
      <c r="C9736" t="s">
        <v>10</v>
      </c>
      <c r="D9736" t="s">
        <v>49</v>
      </c>
      <c r="E9736" t="s">
        <v>12</v>
      </c>
      <c r="F9736">
        <v>7</v>
      </c>
      <c r="G9736">
        <v>101542</v>
      </c>
      <c r="H9736">
        <v>33</v>
      </c>
      <c r="I9736" t="s">
        <v>13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1</v>
      </c>
      <c r="P9736">
        <v>0</v>
      </c>
      <c r="Q9736">
        <v>1</v>
      </c>
      <c r="R9736">
        <v>0</v>
      </c>
      <c r="S9736">
        <v>0</v>
      </c>
      <c r="T9736">
        <v>0</v>
      </c>
      <c r="U9736">
        <v>0</v>
      </c>
      <c r="V9736">
        <v>1</v>
      </c>
      <c r="W9736">
        <v>0</v>
      </c>
      <c r="X9736">
        <v>0</v>
      </c>
      <c r="Y9736">
        <v>0</v>
      </c>
      <c r="Z9736">
        <v>1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1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1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1</v>
      </c>
      <c r="BV9736">
        <v>0</v>
      </c>
      <c r="BW9736">
        <v>0</v>
      </c>
      <c r="BX9736">
        <v>0</v>
      </c>
      <c r="BY9736">
        <v>0</v>
      </c>
      <c r="BZ9736">
        <v>1</v>
      </c>
      <c r="CA9736">
        <v>0</v>
      </c>
      <c r="CB9736">
        <v>1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</row>
    <row r="9737" spans="1:89" x14ac:dyDescent="0.35">
      <c r="A9737">
        <v>9736</v>
      </c>
      <c r="B9737" t="s">
        <v>9</v>
      </c>
      <c r="C9737" t="s">
        <v>10</v>
      </c>
      <c r="D9737" t="s">
        <v>125</v>
      </c>
      <c r="E9737" t="s">
        <v>12</v>
      </c>
      <c r="F9737">
        <v>6</v>
      </c>
      <c r="G9737">
        <v>74474</v>
      </c>
      <c r="H9737">
        <v>40</v>
      </c>
      <c r="I9737" t="s">
        <v>13</v>
      </c>
      <c r="J9737">
        <v>0</v>
      </c>
      <c r="K9737">
        <v>1</v>
      </c>
      <c r="L9737">
        <v>1</v>
      </c>
      <c r="M9737">
        <v>1</v>
      </c>
      <c r="N9737">
        <v>0</v>
      </c>
      <c r="O9737">
        <v>1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1</v>
      </c>
      <c r="AA9737">
        <v>0</v>
      </c>
      <c r="AB9737">
        <v>0</v>
      </c>
      <c r="AC9737">
        <v>0</v>
      </c>
      <c r="AD9737">
        <v>0</v>
      </c>
      <c r="AE9737">
        <v>1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1</v>
      </c>
      <c r="AS9737">
        <v>0</v>
      </c>
      <c r="AT9737">
        <v>0</v>
      </c>
      <c r="AU9737">
        <v>0</v>
      </c>
      <c r="AV9737">
        <v>1</v>
      </c>
      <c r="AW9737">
        <v>0</v>
      </c>
      <c r="AX9737">
        <v>0</v>
      </c>
      <c r="AY9737">
        <v>1</v>
      </c>
      <c r="AZ9737">
        <v>0</v>
      </c>
      <c r="BA9737">
        <v>0</v>
      </c>
      <c r="BB9737">
        <v>1</v>
      </c>
      <c r="BC9737">
        <v>0</v>
      </c>
      <c r="BD9737">
        <v>0</v>
      </c>
      <c r="BE9737">
        <v>1</v>
      </c>
      <c r="BF9737">
        <v>0</v>
      </c>
      <c r="BG9737">
        <v>0</v>
      </c>
      <c r="BH9737">
        <v>1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1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1</v>
      </c>
      <c r="CF9737">
        <v>0</v>
      </c>
      <c r="CG9737">
        <v>0</v>
      </c>
      <c r="CH9737">
        <v>0</v>
      </c>
      <c r="CI9737">
        <v>1</v>
      </c>
      <c r="CJ9737">
        <v>1</v>
      </c>
      <c r="CK9737">
        <v>0</v>
      </c>
    </row>
    <row r="9738" spans="1:89" x14ac:dyDescent="0.35">
      <c r="A9738">
        <v>9737</v>
      </c>
      <c r="B9738" t="s">
        <v>9</v>
      </c>
      <c r="C9738" t="s">
        <v>100</v>
      </c>
      <c r="D9738" t="s">
        <v>51</v>
      </c>
      <c r="E9738" t="s">
        <v>76</v>
      </c>
      <c r="F9738">
        <v>20</v>
      </c>
      <c r="G9738">
        <v>5652</v>
      </c>
      <c r="H9738">
        <v>20</v>
      </c>
      <c r="I9738" t="s">
        <v>13</v>
      </c>
      <c r="J9738">
        <v>0</v>
      </c>
      <c r="K9738">
        <v>0</v>
      </c>
      <c r="L9738">
        <v>1</v>
      </c>
      <c r="M9738">
        <v>1</v>
      </c>
      <c r="N9738">
        <v>0</v>
      </c>
      <c r="O9738">
        <v>1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1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1</v>
      </c>
      <c r="AO9738">
        <v>0</v>
      </c>
      <c r="AP9738">
        <v>0</v>
      </c>
      <c r="AQ9738">
        <v>0</v>
      </c>
      <c r="AR9738">
        <v>1</v>
      </c>
      <c r="AS9738">
        <v>0</v>
      </c>
      <c r="AT9738">
        <v>0</v>
      </c>
      <c r="AU9738">
        <v>0</v>
      </c>
      <c r="AV9738">
        <v>1</v>
      </c>
      <c r="AW9738">
        <v>0</v>
      </c>
      <c r="AX9738">
        <v>0</v>
      </c>
      <c r="AY9738">
        <v>1</v>
      </c>
      <c r="AZ9738">
        <v>1</v>
      </c>
      <c r="BA9738">
        <v>0</v>
      </c>
      <c r="BB9738">
        <v>1</v>
      </c>
      <c r="BC9738">
        <v>0</v>
      </c>
      <c r="BD9738">
        <v>0</v>
      </c>
      <c r="BE9738">
        <v>1</v>
      </c>
      <c r="BF9738">
        <v>0</v>
      </c>
      <c r="BG9738">
        <v>0</v>
      </c>
      <c r="BH9738">
        <v>1</v>
      </c>
      <c r="BI9738">
        <v>1</v>
      </c>
      <c r="BJ9738">
        <v>0</v>
      </c>
      <c r="BK9738">
        <v>0</v>
      </c>
      <c r="BL9738">
        <v>0</v>
      </c>
      <c r="BM9738">
        <v>1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1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1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0</v>
      </c>
    </row>
    <row r="9739" spans="1:89" x14ac:dyDescent="0.35">
      <c r="A9739">
        <v>9738</v>
      </c>
      <c r="B9739" t="s">
        <v>9</v>
      </c>
      <c r="C9739" t="s">
        <v>10</v>
      </c>
      <c r="D9739" t="s">
        <v>11</v>
      </c>
      <c r="E9739" t="s">
        <v>12</v>
      </c>
      <c r="F9739">
        <v>6</v>
      </c>
      <c r="G9739">
        <v>95000</v>
      </c>
      <c r="H9739">
        <v>25</v>
      </c>
      <c r="I9739" t="s">
        <v>13</v>
      </c>
      <c r="J9739">
        <v>0</v>
      </c>
      <c r="K9739">
        <v>1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1</v>
      </c>
      <c r="R9739">
        <v>0</v>
      </c>
      <c r="S9739">
        <v>0</v>
      </c>
      <c r="T9739">
        <v>0</v>
      </c>
      <c r="U9739">
        <v>1</v>
      </c>
      <c r="V9739">
        <v>1</v>
      </c>
      <c r="W9739">
        <v>0</v>
      </c>
      <c r="X9739">
        <v>0</v>
      </c>
      <c r="Y9739">
        <v>1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1</v>
      </c>
      <c r="AP9739">
        <v>0</v>
      </c>
      <c r="AQ9739">
        <v>0</v>
      </c>
      <c r="AR9739">
        <v>1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1</v>
      </c>
      <c r="AZ9739">
        <v>0</v>
      </c>
      <c r="BA9739">
        <v>1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</row>
    <row r="9740" spans="1:89" x14ac:dyDescent="0.35">
      <c r="A9740">
        <v>9739</v>
      </c>
      <c r="B9740" t="s">
        <v>9</v>
      </c>
      <c r="C9740" t="s">
        <v>10</v>
      </c>
      <c r="D9740" t="s">
        <v>79</v>
      </c>
      <c r="E9740" t="s">
        <v>47</v>
      </c>
      <c r="F9740">
        <v>3</v>
      </c>
      <c r="G9740">
        <v>52704</v>
      </c>
      <c r="H9740">
        <v>28</v>
      </c>
      <c r="I9740" t="s">
        <v>13</v>
      </c>
      <c r="J9740">
        <v>0</v>
      </c>
      <c r="K9740">
        <v>0</v>
      </c>
      <c r="L9740">
        <v>0</v>
      </c>
      <c r="M9740">
        <v>1</v>
      </c>
      <c r="N9740">
        <v>0</v>
      </c>
      <c r="O9740">
        <v>1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1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1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1</v>
      </c>
      <c r="AX9740">
        <v>0</v>
      </c>
      <c r="AY9740">
        <v>1</v>
      </c>
      <c r="AZ9740">
        <v>0</v>
      </c>
      <c r="BA9740">
        <v>1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1</v>
      </c>
      <c r="BI9740">
        <v>1</v>
      </c>
      <c r="BJ9740">
        <v>0</v>
      </c>
      <c r="BK9740">
        <v>0</v>
      </c>
      <c r="BL9740">
        <v>0</v>
      </c>
      <c r="BM9740">
        <v>1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1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1</v>
      </c>
      <c r="CI9740">
        <v>1</v>
      </c>
      <c r="CJ9740">
        <v>0</v>
      </c>
      <c r="CK9740">
        <v>0</v>
      </c>
    </row>
    <row r="9741" spans="1:89" x14ac:dyDescent="0.35">
      <c r="A9741">
        <v>9740</v>
      </c>
      <c r="B9741" t="s">
        <v>9</v>
      </c>
      <c r="C9741" t="s">
        <v>10</v>
      </c>
      <c r="D9741" t="s">
        <v>11</v>
      </c>
      <c r="E9741" t="s">
        <v>30</v>
      </c>
      <c r="F9741">
        <v>6</v>
      </c>
      <c r="G9741">
        <v>50000</v>
      </c>
      <c r="H9741">
        <v>20</v>
      </c>
      <c r="I9741" t="s">
        <v>13</v>
      </c>
      <c r="J9741">
        <v>0</v>
      </c>
      <c r="K9741">
        <v>1</v>
      </c>
      <c r="L9741">
        <v>1</v>
      </c>
      <c r="M9741">
        <v>1</v>
      </c>
      <c r="N9741">
        <v>0</v>
      </c>
      <c r="O9741">
        <v>1</v>
      </c>
      <c r="P9741">
        <v>1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1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1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1</v>
      </c>
      <c r="AU9741">
        <v>0</v>
      </c>
      <c r="AV9741">
        <v>0</v>
      </c>
      <c r="AW9741">
        <v>0</v>
      </c>
      <c r="AX9741">
        <v>0</v>
      </c>
      <c r="AY9741">
        <v>1</v>
      </c>
      <c r="AZ9741">
        <v>1</v>
      </c>
      <c r="BA9741">
        <v>0</v>
      </c>
      <c r="BB9741">
        <v>1</v>
      </c>
      <c r="BC9741">
        <v>0</v>
      </c>
      <c r="BD9741">
        <v>0</v>
      </c>
      <c r="BE9741">
        <v>1</v>
      </c>
      <c r="BF9741">
        <v>0</v>
      </c>
      <c r="BG9741">
        <v>0</v>
      </c>
      <c r="BH9741">
        <v>0</v>
      </c>
      <c r="BI9741">
        <v>1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1</v>
      </c>
      <c r="BS9741">
        <v>0</v>
      </c>
      <c r="BT9741">
        <v>1</v>
      </c>
      <c r="BU9741">
        <v>1</v>
      </c>
      <c r="BV9741">
        <v>0</v>
      </c>
      <c r="BW9741">
        <v>0</v>
      </c>
      <c r="BX9741">
        <v>0</v>
      </c>
      <c r="BY9741">
        <v>1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1</v>
      </c>
      <c r="CH9741">
        <v>0</v>
      </c>
      <c r="CI9741">
        <v>0</v>
      </c>
      <c r="CJ9741">
        <v>0</v>
      </c>
      <c r="CK9741">
        <v>0</v>
      </c>
    </row>
    <row r="9742" spans="1:89" x14ac:dyDescent="0.35">
      <c r="A9742">
        <v>9741</v>
      </c>
      <c r="B9742" t="s">
        <v>9</v>
      </c>
      <c r="C9742" t="s">
        <v>10</v>
      </c>
      <c r="D9742" t="s">
        <v>109</v>
      </c>
      <c r="E9742" t="s">
        <v>47</v>
      </c>
      <c r="F9742">
        <v>3</v>
      </c>
      <c r="G9742">
        <v>34372</v>
      </c>
      <c r="H9742">
        <v>25</v>
      </c>
      <c r="I9742" t="s">
        <v>13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1</v>
      </c>
      <c r="R9742">
        <v>0</v>
      </c>
      <c r="S9742">
        <v>0</v>
      </c>
      <c r="T9742">
        <v>0</v>
      </c>
      <c r="U9742">
        <v>0</v>
      </c>
      <c r="V9742">
        <v>1</v>
      </c>
      <c r="W9742">
        <v>0</v>
      </c>
      <c r="X9742">
        <v>0</v>
      </c>
      <c r="Y9742">
        <v>0</v>
      </c>
      <c r="Z9742">
        <v>1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1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1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1</v>
      </c>
      <c r="BL9742">
        <v>0</v>
      </c>
      <c r="BM9742">
        <v>0</v>
      </c>
      <c r="BN9742">
        <v>1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1</v>
      </c>
      <c r="BV9742">
        <v>0</v>
      </c>
      <c r="BW9742">
        <v>0</v>
      </c>
      <c r="BX9742">
        <v>0</v>
      </c>
      <c r="BY9742">
        <v>0</v>
      </c>
      <c r="BZ9742">
        <v>1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1</v>
      </c>
      <c r="CG9742">
        <v>0</v>
      </c>
      <c r="CH9742">
        <v>0</v>
      </c>
      <c r="CI9742">
        <v>0</v>
      </c>
      <c r="CJ9742">
        <v>1</v>
      </c>
      <c r="CK9742">
        <v>0</v>
      </c>
    </row>
    <row r="9743" spans="1:89" x14ac:dyDescent="0.35">
      <c r="A9743">
        <v>9742</v>
      </c>
      <c r="B9743" t="s">
        <v>9</v>
      </c>
      <c r="C9743" t="s">
        <v>10</v>
      </c>
      <c r="D9743" t="s">
        <v>73</v>
      </c>
      <c r="E9743" t="s">
        <v>47</v>
      </c>
      <c r="F9743">
        <v>25</v>
      </c>
      <c r="G9743">
        <v>125579</v>
      </c>
      <c r="H9743">
        <v>44</v>
      </c>
      <c r="I9743" t="s">
        <v>13</v>
      </c>
      <c r="J9743">
        <v>0</v>
      </c>
      <c r="K9743">
        <v>1</v>
      </c>
      <c r="L9743">
        <v>1</v>
      </c>
      <c r="M9743">
        <v>1</v>
      </c>
      <c r="N9743">
        <v>0</v>
      </c>
      <c r="O9743">
        <v>1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1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1</v>
      </c>
      <c r="BA9743">
        <v>0</v>
      </c>
      <c r="BB9743">
        <v>1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1</v>
      </c>
      <c r="BI9743">
        <v>0</v>
      </c>
      <c r="BJ9743">
        <v>0</v>
      </c>
      <c r="BK9743">
        <v>1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</row>
    <row r="9744" spans="1:89" x14ac:dyDescent="0.35">
      <c r="A9744">
        <v>9743</v>
      </c>
      <c r="B9744" t="s">
        <v>52</v>
      </c>
      <c r="C9744" t="s">
        <v>10</v>
      </c>
      <c r="D9744" t="s">
        <v>90</v>
      </c>
      <c r="E9744" t="s">
        <v>76</v>
      </c>
      <c r="F9744">
        <v>12</v>
      </c>
      <c r="G9744">
        <v>35748</v>
      </c>
      <c r="H9744">
        <v>31</v>
      </c>
      <c r="I9744" t="s">
        <v>13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1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1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1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1</v>
      </c>
      <c r="AS9744">
        <v>0</v>
      </c>
      <c r="AT9744">
        <v>0</v>
      </c>
      <c r="AU9744">
        <v>0</v>
      </c>
      <c r="AV9744">
        <v>1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1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1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1</v>
      </c>
      <c r="BV9744">
        <v>0</v>
      </c>
      <c r="BW9744">
        <v>0</v>
      </c>
      <c r="BX9744">
        <v>0</v>
      </c>
      <c r="BY9744">
        <v>1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1</v>
      </c>
      <c r="CF9744">
        <v>0</v>
      </c>
      <c r="CG9744">
        <v>0</v>
      </c>
      <c r="CH9744">
        <v>0</v>
      </c>
      <c r="CI9744">
        <v>0</v>
      </c>
      <c r="CJ9744">
        <v>1</v>
      </c>
      <c r="CK9744">
        <v>0</v>
      </c>
    </row>
    <row r="9745" spans="1:89" x14ac:dyDescent="0.35">
      <c r="A9745">
        <v>9744</v>
      </c>
      <c r="B9745" t="s">
        <v>9</v>
      </c>
      <c r="C9745" t="s">
        <v>100</v>
      </c>
      <c r="D9745" t="s">
        <v>51</v>
      </c>
      <c r="E9745" t="s">
        <v>30</v>
      </c>
      <c r="F9745">
        <v>10</v>
      </c>
      <c r="G9745">
        <v>3936</v>
      </c>
      <c r="H9745">
        <v>20</v>
      </c>
      <c r="I9745" t="s">
        <v>13</v>
      </c>
      <c r="J9745">
        <v>1</v>
      </c>
      <c r="K9745">
        <v>1</v>
      </c>
      <c r="L9745">
        <v>0</v>
      </c>
      <c r="M9745">
        <v>1</v>
      </c>
      <c r="N9745">
        <v>1</v>
      </c>
      <c r="O9745">
        <v>1</v>
      </c>
      <c r="P9745">
        <v>0</v>
      </c>
      <c r="Q9745">
        <v>1</v>
      </c>
      <c r="R9745">
        <v>1</v>
      </c>
      <c r="S9745">
        <v>0</v>
      </c>
      <c r="T9745">
        <v>0</v>
      </c>
      <c r="U9745">
        <v>0</v>
      </c>
      <c r="V9745">
        <v>1</v>
      </c>
      <c r="W9745">
        <v>0</v>
      </c>
      <c r="X9745">
        <v>0</v>
      </c>
      <c r="Y9745">
        <v>0</v>
      </c>
      <c r="Z9745">
        <v>1</v>
      </c>
      <c r="AA9745">
        <v>0</v>
      </c>
      <c r="AB9745">
        <v>1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1</v>
      </c>
      <c r="AL9745">
        <v>0</v>
      </c>
      <c r="AM9745">
        <v>0</v>
      </c>
      <c r="AN9745">
        <v>1</v>
      </c>
      <c r="AO9745">
        <v>0</v>
      </c>
      <c r="AP9745">
        <v>1</v>
      </c>
      <c r="AQ9745">
        <v>0</v>
      </c>
      <c r="AR9745">
        <v>0</v>
      </c>
      <c r="AS9745">
        <v>0</v>
      </c>
      <c r="AT9745">
        <v>0</v>
      </c>
      <c r="AU9745">
        <v>1</v>
      </c>
      <c r="AV9745">
        <v>0</v>
      </c>
      <c r="AW9745">
        <v>0</v>
      </c>
      <c r="AX9745">
        <v>0</v>
      </c>
      <c r="AY9745">
        <v>0</v>
      </c>
      <c r="AZ9745">
        <v>1</v>
      </c>
      <c r="BA9745">
        <v>1</v>
      </c>
      <c r="BB9745">
        <v>0</v>
      </c>
      <c r="BC9745">
        <v>1</v>
      </c>
      <c r="BD9745">
        <v>1</v>
      </c>
      <c r="BE9745">
        <v>1</v>
      </c>
      <c r="BF9745">
        <v>1</v>
      </c>
      <c r="BG9745">
        <v>0</v>
      </c>
      <c r="BH9745">
        <v>0</v>
      </c>
      <c r="BI9745">
        <v>1</v>
      </c>
      <c r="BJ9745">
        <v>1</v>
      </c>
      <c r="BK9745">
        <v>0</v>
      </c>
      <c r="BL9745">
        <v>0</v>
      </c>
      <c r="BM9745">
        <v>0</v>
      </c>
      <c r="BN9745">
        <v>1</v>
      </c>
      <c r="BO9745">
        <v>1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1</v>
      </c>
      <c r="BV9745">
        <v>0</v>
      </c>
      <c r="BW9745">
        <v>1</v>
      </c>
      <c r="BX9745">
        <v>0</v>
      </c>
      <c r="BY9745">
        <v>1</v>
      </c>
      <c r="BZ9745">
        <v>1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1</v>
      </c>
      <c r="CI9745">
        <v>0</v>
      </c>
      <c r="CJ9745">
        <v>0</v>
      </c>
      <c r="CK9745">
        <v>1</v>
      </c>
    </row>
    <row r="9746" spans="1:89" x14ac:dyDescent="0.35">
      <c r="A9746">
        <v>9745</v>
      </c>
      <c r="B9746" t="s">
        <v>9</v>
      </c>
      <c r="C9746" t="s">
        <v>10</v>
      </c>
      <c r="D9746" t="s">
        <v>11</v>
      </c>
      <c r="E9746" t="s">
        <v>12</v>
      </c>
      <c r="F9746">
        <v>30</v>
      </c>
      <c r="G9746">
        <v>150000</v>
      </c>
      <c r="H9746">
        <v>42</v>
      </c>
      <c r="I9746" t="s">
        <v>13</v>
      </c>
      <c r="J9746">
        <v>1</v>
      </c>
      <c r="K9746">
        <v>0</v>
      </c>
      <c r="L9746">
        <v>0</v>
      </c>
      <c r="M9746">
        <v>0</v>
      </c>
      <c r="N9746">
        <v>1</v>
      </c>
      <c r="O9746">
        <v>1</v>
      </c>
      <c r="P9746">
        <v>0</v>
      </c>
      <c r="Q9746">
        <v>1</v>
      </c>
      <c r="R9746">
        <v>0</v>
      </c>
      <c r="S9746">
        <v>0</v>
      </c>
      <c r="T9746">
        <v>0</v>
      </c>
      <c r="U9746">
        <v>0</v>
      </c>
      <c r="V9746">
        <v>1</v>
      </c>
      <c r="W9746">
        <v>1</v>
      </c>
      <c r="X9746">
        <v>0</v>
      </c>
      <c r="Y9746">
        <v>0</v>
      </c>
      <c r="Z9746">
        <v>0</v>
      </c>
      <c r="AA9746">
        <v>1</v>
      </c>
      <c r="AB9746">
        <v>0</v>
      </c>
      <c r="AC9746">
        <v>0</v>
      </c>
      <c r="AD9746">
        <v>1</v>
      </c>
      <c r="AE9746">
        <v>1</v>
      </c>
      <c r="AF9746">
        <v>1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1</v>
      </c>
      <c r="AO9746">
        <v>0</v>
      </c>
      <c r="AP9746">
        <v>0</v>
      </c>
      <c r="AQ9746">
        <v>1</v>
      </c>
      <c r="AR9746">
        <v>0</v>
      </c>
      <c r="AS9746">
        <v>0</v>
      </c>
      <c r="AT9746">
        <v>0</v>
      </c>
      <c r="AU9746">
        <v>1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1</v>
      </c>
      <c r="BD9746">
        <v>0</v>
      </c>
      <c r="BE9746">
        <v>1</v>
      </c>
      <c r="BF9746">
        <v>0</v>
      </c>
      <c r="BG9746">
        <v>0</v>
      </c>
      <c r="BH9746">
        <v>1</v>
      </c>
      <c r="BI9746">
        <v>1</v>
      </c>
      <c r="BJ9746">
        <v>0</v>
      </c>
      <c r="BK9746">
        <v>0</v>
      </c>
      <c r="BL9746">
        <v>0</v>
      </c>
      <c r="BM9746">
        <v>1</v>
      </c>
      <c r="BN9746">
        <v>1</v>
      </c>
      <c r="BO9746">
        <v>0</v>
      </c>
      <c r="BP9746">
        <v>1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1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1</v>
      </c>
      <c r="CI9746">
        <v>0</v>
      </c>
      <c r="CJ9746">
        <v>0</v>
      </c>
      <c r="CK9746">
        <v>0</v>
      </c>
    </row>
    <row r="9747" spans="1:89" x14ac:dyDescent="0.35">
      <c r="A9747">
        <v>9746</v>
      </c>
      <c r="B9747" t="s">
        <v>9</v>
      </c>
      <c r="C9747" t="s">
        <v>10</v>
      </c>
      <c r="D9747" t="s">
        <v>98</v>
      </c>
      <c r="E9747" t="s">
        <v>30</v>
      </c>
      <c r="F9747">
        <v>15</v>
      </c>
      <c r="G9747">
        <v>21084</v>
      </c>
      <c r="H9747">
        <v>23</v>
      </c>
      <c r="I9747" t="s">
        <v>13</v>
      </c>
      <c r="J9747">
        <v>0</v>
      </c>
      <c r="K9747">
        <v>0</v>
      </c>
      <c r="L9747">
        <v>0</v>
      </c>
      <c r="M9747">
        <v>1</v>
      </c>
      <c r="N9747">
        <v>0</v>
      </c>
      <c r="O9747">
        <v>1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1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1</v>
      </c>
      <c r="BJ9747">
        <v>0</v>
      </c>
      <c r="BK9747">
        <v>0</v>
      </c>
      <c r="BL9747">
        <v>0</v>
      </c>
      <c r="BM9747">
        <v>1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</row>
    <row r="9748" spans="1:89" x14ac:dyDescent="0.35">
      <c r="A9748">
        <v>9747</v>
      </c>
      <c r="B9748" t="s">
        <v>9</v>
      </c>
      <c r="C9748" t="s">
        <v>10</v>
      </c>
      <c r="D9748" t="s">
        <v>132</v>
      </c>
      <c r="E9748" t="s">
        <v>12</v>
      </c>
      <c r="F9748">
        <v>6</v>
      </c>
      <c r="G9748">
        <v>11520</v>
      </c>
      <c r="H9748">
        <v>25</v>
      </c>
      <c r="I9748" t="s">
        <v>13</v>
      </c>
      <c r="J9748">
        <v>0</v>
      </c>
      <c r="K9748">
        <v>0</v>
      </c>
      <c r="L9748">
        <v>0</v>
      </c>
      <c r="M9748">
        <v>1</v>
      </c>
      <c r="N9748">
        <v>0</v>
      </c>
      <c r="O9748">
        <v>0</v>
      </c>
      <c r="P9748">
        <v>1</v>
      </c>
      <c r="Q9748">
        <v>1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1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1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1</v>
      </c>
      <c r="AW9748">
        <v>0</v>
      </c>
      <c r="AX9748">
        <v>0</v>
      </c>
      <c r="AY9748">
        <v>0</v>
      </c>
      <c r="AZ9748">
        <v>0</v>
      </c>
      <c r="BA9748">
        <v>1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1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1</v>
      </c>
      <c r="BQ9748">
        <v>0</v>
      </c>
      <c r="BR9748">
        <v>0</v>
      </c>
      <c r="BS9748">
        <v>0</v>
      </c>
      <c r="BT9748">
        <v>0</v>
      </c>
      <c r="BU9748">
        <v>1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1</v>
      </c>
      <c r="CC9748">
        <v>1</v>
      </c>
      <c r="CD9748">
        <v>0</v>
      </c>
      <c r="CE9748">
        <v>0</v>
      </c>
      <c r="CF9748">
        <v>0</v>
      </c>
      <c r="CG9748">
        <v>0</v>
      </c>
      <c r="CH9748">
        <v>1</v>
      </c>
      <c r="CI9748">
        <v>1</v>
      </c>
      <c r="CJ9748">
        <v>0</v>
      </c>
      <c r="CK9748">
        <v>0</v>
      </c>
    </row>
    <row r="9749" spans="1:89" x14ac:dyDescent="0.35">
      <c r="A9749">
        <v>9748</v>
      </c>
      <c r="B9749" t="s">
        <v>9</v>
      </c>
      <c r="C9749" t="s">
        <v>10</v>
      </c>
      <c r="D9749" t="s">
        <v>49</v>
      </c>
      <c r="E9749" t="s">
        <v>12</v>
      </c>
      <c r="F9749">
        <v>10</v>
      </c>
      <c r="G9749">
        <v>68903</v>
      </c>
      <c r="H9749">
        <v>36</v>
      </c>
      <c r="I9749" t="s">
        <v>13</v>
      </c>
      <c r="J9749">
        <v>0</v>
      </c>
      <c r="K9749">
        <v>1</v>
      </c>
      <c r="L9749">
        <v>0</v>
      </c>
      <c r="M9749">
        <v>1</v>
      </c>
      <c r="N9749">
        <v>0</v>
      </c>
      <c r="O9749">
        <v>1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1</v>
      </c>
      <c r="Z9749">
        <v>1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1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1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1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1</v>
      </c>
      <c r="BE9749">
        <v>0</v>
      </c>
      <c r="BF9749">
        <v>1</v>
      </c>
      <c r="BG9749">
        <v>0</v>
      </c>
      <c r="BH9749">
        <v>0</v>
      </c>
      <c r="BI9749">
        <v>1</v>
      </c>
      <c r="BJ9749">
        <v>0</v>
      </c>
      <c r="BK9749">
        <v>1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1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1</v>
      </c>
      <c r="CJ9749">
        <v>0</v>
      </c>
      <c r="CK9749">
        <v>0</v>
      </c>
    </row>
    <row r="9750" spans="1:89" x14ac:dyDescent="0.35">
      <c r="A9750">
        <v>9749</v>
      </c>
      <c r="B9750" t="s">
        <v>9</v>
      </c>
      <c r="C9750" t="s">
        <v>10</v>
      </c>
      <c r="D9750" t="s">
        <v>49</v>
      </c>
      <c r="E9750" t="s">
        <v>47</v>
      </c>
      <c r="F9750">
        <v>9</v>
      </c>
      <c r="G9750">
        <v>52704</v>
      </c>
      <c r="H9750">
        <v>33</v>
      </c>
      <c r="I9750" t="s">
        <v>13</v>
      </c>
      <c r="J9750">
        <v>0</v>
      </c>
      <c r="K9750">
        <v>0</v>
      </c>
      <c r="L9750">
        <v>1</v>
      </c>
      <c r="M9750">
        <v>1</v>
      </c>
      <c r="N9750">
        <v>0</v>
      </c>
      <c r="O9750">
        <v>1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1</v>
      </c>
      <c r="AA9750">
        <v>0</v>
      </c>
      <c r="AB9750">
        <v>0</v>
      </c>
      <c r="AC9750">
        <v>0</v>
      </c>
      <c r="AD9750">
        <v>0</v>
      </c>
      <c r="AE9750">
        <v>1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1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1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1</v>
      </c>
      <c r="AZ9750">
        <v>0</v>
      </c>
      <c r="BA9750">
        <v>0</v>
      </c>
      <c r="BB9750">
        <v>1</v>
      </c>
      <c r="BC9750">
        <v>0</v>
      </c>
      <c r="BD9750">
        <v>0</v>
      </c>
      <c r="BE9750">
        <v>0</v>
      </c>
      <c r="BF9750">
        <v>1</v>
      </c>
      <c r="BG9750">
        <v>0</v>
      </c>
      <c r="BH9750">
        <v>1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1</v>
      </c>
      <c r="CA9750">
        <v>0</v>
      </c>
      <c r="CB9750">
        <v>1</v>
      </c>
      <c r="CC9750">
        <v>1</v>
      </c>
      <c r="CD9750">
        <v>0</v>
      </c>
      <c r="CE9750">
        <v>1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</row>
    <row r="9751" spans="1:89" x14ac:dyDescent="0.35">
      <c r="A9751">
        <v>9750</v>
      </c>
      <c r="B9751" t="s">
        <v>9</v>
      </c>
      <c r="C9751" t="s">
        <v>10</v>
      </c>
      <c r="D9751" t="s">
        <v>11</v>
      </c>
      <c r="E9751" t="s">
        <v>12</v>
      </c>
      <c r="F9751">
        <v>10</v>
      </c>
      <c r="G9751">
        <v>71000</v>
      </c>
      <c r="H9751">
        <v>29</v>
      </c>
      <c r="I9751" t="s">
        <v>13</v>
      </c>
      <c r="J9751">
        <v>0</v>
      </c>
      <c r="K9751">
        <v>0</v>
      </c>
      <c r="L9751">
        <v>1</v>
      </c>
      <c r="M9751">
        <v>1</v>
      </c>
      <c r="N9751">
        <v>0</v>
      </c>
      <c r="O9751">
        <v>1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1</v>
      </c>
      <c r="W9751">
        <v>0</v>
      </c>
      <c r="X9751">
        <v>0</v>
      </c>
      <c r="Y9751">
        <v>0</v>
      </c>
      <c r="Z9751">
        <v>1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1</v>
      </c>
      <c r="AS9751">
        <v>0</v>
      </c>
      <c r="AT9751">
        <v>0</v>
      </c>
      <c r="AU9751">
        <v>0</v>
      </c>
      <c r="AV9751">
        <v>1</v>
      </c>
      <c r="AW9751">
        <v>0</v>
      </c>
      <c r="AX9751">
        <v>0</v>
      </c>
      <c r="AY9751">
        <v>0</v>
      </c>
      <c r="AZ9751">
        <v>1</v>
      </c>
      <c r="BA9751">
        <v>0</v>
      </c>
      <c r="BB9751">
        <v>1</v>
      </c>
      <c r="BC9751">
        <v>1</v>
      </c>
      <c r="BD9751">
        <v>0</v>
      </c>
      <c r="BE9751">
        <v>0</v>
      </c>
      <c r="BF9751">
        <v>0</v>
      </c>
      <c r="BG9751">
        <v>0</v>
      </c>
      <c r="BH9751">
        <v>1</v>
      </c>
      <c r="BI9751">
        <v>1</v>
      </c>
      <c r="BJ9751">
        <v>0</v>
      </c>
      <c r="BK9751">
        <v>0</v>
      </c>
      <c r="BL9751">
        <v>1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1</v>
      </c>
      <c r="BV9751">
        <v>1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1</v>
      </c>
      <c r="CF9751">
        <v>0</v>
      </c>
      <c r="CG9751">
        <v>0</v>
      </c>
      <c r="CH9751">
        <v>0</v>
      </c>
      <c r="CI9751">
        <v>0</v>
      </c>
      <c r="CJ9751">
        <v>1</v>
      </c>
      <c r="CK9751">
        <v>0</v>
      </c>
    </row>
    <row r="9752" spans="1:89" x14ac:dyDescent="0.35">
      <c r="A9752">
        <v>9751</v>
      </c>
      <c r="B9752" t="s">
        <v>9</v>
      </c>
      <c r="C9752" t="s">
        <v>10</v>
      </c>
      <c r="D9752" t="s">
        <v>11</v>
      </c>
      <c r="E9752" t="s">
        <v>12</v>
      </c>
      <c r="F9752">
        <v>8</v>
      </c>
      <c r="G9752">
        <v>100000</v>
      </c>
      <c r="H9752">
        <v>25</v>
      </c>
      <c r="I9752" t="s">
        <v>13</v>
      </c>
      <c r="J9752">
        <v>0</v>
      </c>
      <c r="K9752">
        <v>1</v>
      </c>
      <c r="L9752">
        <v>0</v>
      </c>
      <c r="M9752">
        <v>1</v>
      </c>
      <c r="N9752">
        <v>0</v>
      </c>
      <c r="O9752">
        <v>1</v>
      </c>
      <c r="P9752">
        <v>1</v>
      </c>
      <c r="Q9752">
        <v>1</v>
      </c>
      <c r="R9752">
        <v>0</v>
      </c>
      <c r="S9752">
        <v>0</v>
      </c>
      <c r="T9752">
        <v>0</v>
      </c>
      <c r="U9752">
        <v>0</v>
      </c>
      <c r="V9752">
        <v>1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1</v>
      </c>
      <c r="AV9752">
        <v>0</v>
      </c>
      <c r="AW9752">
        <v>0</v>
      </c>
      <c r="AX9752">
        <v>0</v>
      </c>
      <c r="AY9752">
        <v>0</v>
      </c>
      <c r="AZ9752">
        <v>1</v>
      </c>
      <c r="BA9752">
        <v>0</v>
      </c>
      <c r="BB9752">
        <v>0</v>
      </c>
      <c r="BC9752">
        <v>0</v>
      </c>
      <c r="BD9752">
        <v>0</v>
      </c>
      <c r="BE9752">
        <v>1</v>
      </c>
      <c r="BF9752">
        <v>0</v>
      </c>
      <c r="BG9752">
        <v>0</v>
      </c>
      <c r="BH9752">
        <v>0</v>
      </c>
      <c r="BI9752">
        <v>1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1</v>
      </c>
      <c r="BZ9752">
        <v>1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1</v>
      </c>
      <c r="CI9752">
        <v>0</v>
      </c>
      <c r="CJ9752">
        <v>0</v>
      </c>
      <c r="CK9752">
        <v>0</v>
      </c>
    </row>
    <row r="9753" spans="1:89" x14ac:dyDescent="0.35">
      <c r="A9753">
        <v>9752</v>
      </c>
      <c r="B9753" t="s">
        <v>9</v>
      </c>
      <c r="C9753" t="s">
        <v>10</v>
      </c>
      <c r="D9753" t="s">
        <v>88</v>
      </c>
      <c r="E9753" t="s">
        <v>12</v>
      </c>
      <c r="F9753">
        <v>7</v>
      </c>
      <c r="G9753">
        <v>49722</v>
      </c>
      <c r="H9753">
        <v>25</v>
      </c>
      <c r="I9753" t="s">
        <v>13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1</v>
      </c>
      <c r="T9753">
        <v>0</v>
      </c>
      <c r="U9753">
        <v>1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1</v>
      </c>
      <c r="AF9753">
        <v>0</v>
      </c>
      <c r="AG9753">
        <v>0</v>
      </c>
      <c r="AH9753">
        <v>1</v>
      </c>
      <c r="AI9753">
        <v>0</v>
      </c>
      <c r="AJ9753">
        <v>0</v>
      </c>
      <c r="AK9753">
        <v>1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1</v>
      </c>
      <c r="AV9753">
        <v>1</v>
      </c>
      <c r="AW9753">
        <v>1</v>
      </c>
      <c r="AX9753">
        <v>0</v>
      </c>
      <c r="AY9753">
        <v>0</v>
      </c>
      <c r="AZ9753">
        <v>0</v>
      </c>
      <c r="BA9753">
        <v>1</v>
      </c>
      <c r="BB9753">
        <v>0</v>
      </c>
      <c r="BC9753">
        <v>0</v>
      </c>
      <c r="BD9753">
        <v>1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1</v>
      </c>
      <c r="BL9753">
        <v>0</v>
      </c>
      <c r="BM9753">
        <v>0</v>
      </c>
      <c r="BN9753">
        <v>1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1</v>
      </c>
      <c r="CB9753">
        <v>1</v>
      </c>
      <c r="CC9753">
        <v>0</v>
      </c>
      <c r="CD9753">
        <v>1</v>
      </c>
      <c r="CE9753">
        <v>0</v>
      </c>
      <c r="CF9753">
        <v>1</v>
      </c>
      <c r="CG9753">
        <v>0</v>
      </c>
      <c r="CH9753">
        <v>0</v>
      </c>
      <c r="CI9753">
        <v>0</v>
      </c>
      <c r="CJ9753">
        <v>0</v>
      </c>
      <c r="CK9753">
        <v>0</v>
      </c>
    </row>
    <row r="9754" spans="1:89" x14ac:dyDescent="0.35">
      <c r="A9754">
        <v>9753</v>
      </c>
      <c r="B9754" t="s">
        <v>52</v>
      </c>
      <c r="C9754" t="s">
        <v>10</v>
      </c>
      <c r="D9754" t="s">
        <v>98</v>
      </c>
      <c r="E9754" t="s">
        <v>97</v>
      </c>
      <c r="F9754">
        <v>8</v>
      </c>
      <c r="G9754">
        <v>27504</v>
      </c>
      <c r="H9754">
        <v>38</v>
      </c>
      <c r="I9754" t="s">
        <v>13</v>
      </c>
      <c r="J9754">
        <v>0</v>
      </c>
      <c r="K9754">
        <v>1</v>
      </c>
      <c r="L9754">
        <v>1</v>
      </c>
      <c r="M9754">
        <v>1</v>
      </c>
      <c r="N9754">
        <v>1</v>
      </c>
      <c r="O9754">
        <v>1</v>
      </c>
      <c r="P9754">
        <v>1</v>
      </c>
      <c r="Q9754">
        <v>1</v>
      </c>
      <c r="R9754">
        <v>0</v>
      </c>
      <c r="S9754">
        <v>0</v>
      </c>
      <c r="T9754">
        <v>0</v>
      </c>
      <c r="U9754">
        <v>0</v>
      </c>
      <c r="V9754">
        <v>1</v>
      </c>
      <c r="W9754">
        <v>0</v>
      </c>
      <c r="X9754">
        <v>0</v>
      </c>
      <c r="Y9754">
        <v>0</v>
      </c>
      <c r="Z9754">
        <v>1</v>
      </c>
      <c r="AA9754">
        <v>1</v>
      </c>
      <c r="AB9754">
        <v>0</v>
      </c>
      <c r="AC9754">
        <v>0</v>
      </c>
      <c r="AD9754">
        <v>0</v>
      </c>
      <c r="AE9754">
        <v>1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1</v>
      </c>
      <c r="AL9754">
        <v>0</v>
      </c>
      <c r="AM9754">
        <v>0</v>
      </c>
      <c r="AN9754">
        <v>1</v>
      </c>
      <c r="AO9754">
        <v>0</v>
      </c>
      <c r="AP9754">
        <v>0</v>
      </c>
      <c r="AQ9754">
        <v>0</v>
      </c>
      <c r="AR9754">
        <v>1</v>
      </c>
      <c r="AS9754">
        <v>0</v>
      </c>
      <c r="AT9754">
        <v>1</v>
      </c>
      <c r="AU9754">
        <v>1</v>
      </c>
      <c r="AV9754">
        <v>0</v>
      </c>
      <c r="AW9754">
        <v>0</v>
      </c>
      <c r="AX9754">
        <v>0</v>
      </c>
      <c r="AY9754">
        <v>1</v>
      </c>
      <c r="AZ9754">
        <v>1</v>
      </c>
      <c r="BA9754">
        <v>0</v>
      </c>
      <c r="BB9754">
        <v>0</v>
      </c>
      <c r="BC9754">
        <v>1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1</v>
      </c>
      <c r="CH9754">
        <v>0</v>
      </c>
      <c r="CI9754">
        <v>0</v>
      </c>
      <c r="CJ9754">
        <v>0</v>
      </c>
      <c r="CK9754">
        <v>0</v>
      </c>
    </row>
    <row r="9755" spans="1:89" x14ac:dyDescent="0.35">
      <c r="A9755">
        <v>9754</v>
      </c>
      <c r="B9755" t="s">
        <v>9</v>
      </c>
      <c r="C9755" t="s">
        <v>10</v>
      </c>
      <c r="D9755" t="s">
        <v>75</v>
      </c>
      <c r="E9755" t="s">
        <v>47</v>
      </c>
      <c r="F9755">
        <v>5</v>
      </c>
      <c r="G9755">
        <v>20989</v>
      </c>
      <c r="H9755">
        <v>23</v>
      </c>
      <c r="I9755" t="s">
        <v>13</v>
      </c>
      <c r="J9755">
        <v>1</v>
      </c>
      <c r="K9755">
        <v>1</v>
      </c>
      <c r="L9755">
        <v>0</v>
      </c>
      <c r="M9755">
        <v>0</v>
      </c>
      <c r="N9755">
        <v>1</v>
      </c>
      <c r="O9755">
        <v>0</v>
      </c>
      <c r="P9755">
        <v>0</v>
      </c>
      <c r="Q9755">
        <v>1</v>
      </c>
      <c r="R9755">
        <v>0</v>
      </c>
      <c r="S9755">
        <v>1</v>
      </c>
      <c r="T9755">
        <v>0</v>
      </c>
      <c r="U9755">
        <v>0</v>
      </c>
      <c r="V9755">
        <v>1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1</v>
      </c>
      <c r="AL9755">
        <v>1</v>
      </c>
      <c r="AM9755">
        <v>0</v>
      </c>
      <c r="AN9755">
        <v>0</v>
      </c>
      <c r="AO9755">
        <v>1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1</v>
      </c>
      <c r="AV9755">
        <v>1</v>
      </c>
      <c r="AW9755">
        <v>1</v>
      </c>
      <c r="AX9755">
        <v>0</v>
      </c>
      <c r="AY9755">
        <v>0</v>
      </c>
      <c r="AZ9755">
        <v>0</v>
      </c>
      <c r="BA9755">
        <v>1</v>
      </c>
      <c r="BB9755">
        <v>0</v>
      </c>
      <c r="BC9755">
        <v>1</v>
      </c>
      <c r="BD9755">
        <v>1</v>
      </c>
      <c r="BE9755">
        <v>1</v>
      </c>
      <c r="BF9755">
        <v>0</v>
      </c>
      <c r="BG9755">
        <v>0</v>
      </c>
      <c r="BH9755">
        <v>1</v>
      </c>
      <c r="BI9755">
        <v>1</v>
      </c>
      <c r="BJ9755">
        <v>1</v>
      </c>
      <c r="BK9755">
        <v>1</v>
      </c>
      <c r="BL9755">
        <v>0</v>
      </c>
      <c r="BM9755">
        <v>0</v>
      </c>
      <c r="BN9755">
        <v>1</v>
      </c>
      <c r="BO9755">
        <v>0</v>
      </c>
      <c r="BP9755">
        <v>0</v>
      </c>
      <c r="BQ9755">
        <v>0</v>
      </c>
      <c r="BR9755">
        <v>0</v>
      </c>
      <c r="BS9755">
        <v>1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1</v>
      </c>
      <c r="BZ9755">
        <v>1</v>
      </c>
      <c r="CA9755">
        <v>0</v>
      </c>
      <c r="CB9755">
        <v>1</v>
      </c>
      <c r="CC9755">
        <v>1</v>
      </c>
      <c r="CD9755">
        <v>0</v>
      </c>
      <c r="CE9755">
        <v>0</v>
      </c>
      <c r="CF9755">
        <v>1</v>
      </c>
      <c r="CG9755">
        <v>0</v>
      </c>
      <c r="CH9755">
        <v>0</v>
      </c>
      <c r="CI9755">
        <v>1</v>
      </c>
      <c r="CJ9755">
        <v>1</v>
      </c>
      <c r="CK9755">
        <v>0</v>
      </c>
    </row>
    <row r="9756" spans="1:89" x14ac:dyDescent="0.35">
      <c r="A9756">
        <v>9755</v>
      </c>
      <c r="B9756" t="s">
        <v>52</v>
      </c>
      <c r="C9756" t="s">
        <v>100</v>
      </c>
      <c r="D9756" t="s">
        <v>83</v>
      </c>
      <c r="E9756" t="s">
        <v>12</v>
      </c>
      <c r="F9756">
        <v>16</v>
      </c>
      <c r="G9756">
        <v>41244</v>
      </c>
      <c r="H9756">
        <v>29</v>
      </c>
      <c r="I9756" t="s">
        <v>13</v>
      </c>
      <c r="J9756">
        <v>0</v>
      </c>
      <c r="K9756">
        <v>0</v>
      </c>
      <c r="L9756">
        <v>0</v>
      </c>
      <c r="M9756">
        <v>1</v>
      </c>
      <c r="N9756">
        <v>0</v>
      </c>
      <c r="O9756">
        <v>1</v>
      </c>
      <c r="P9756">
        <v>1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1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1</v>
      </c>
      <c r="AJ9756">
        <v>0</v>
      </c>
      <c r="AK9756">
        <v>1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1</v>
      </c>
      <c r="AS9756">
        <v>0</v>
      </c>
      <c r="AT9756">
        <v>1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</row>
    <row r="9757" spans="1:89" x14ac:dyDescent="0.35">
      <c r="A9757">
        <v>9756</v>
      </c>
      <c r="B9757" t="s">
        <v>9</v>
      </c>
      <c r="C9757" t="s">
        <v>10</v>
      </c>
      <c r="D9757" t="s">
        <v>119</v>
      </c>
      <c r="E9757" t="s">
        <v>12</v>
      </c>
      <c r="F9757">
        <v>5</v>
      </c>
      <c r="G9757">
        <v>5436</v>
      </c>
      <c r="H9757">
        <v>23</v>
      </c>
      <c r="I9757" t="s">
        <v>13</v>
      </c>
      <c r="J9757">
        <v>0</v>
      </c>
      <c r="K9757">
        <v>0</v>
      </c>
      <c r="L9757">
        <v>0</v>
      </c>
      <c r="M9757">
        <v>1</v>
      </c>
      <c r="N9757">
        <v>0</v>
      </c>
      <c r="O9757">
        <v>1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1</v>
      </c>
      <c r="AA9757">
        <v>0</v>
      </c>
      <c r="AB9757">
        <v>0</v>
      </c>
      <c r="AC9757">
        <v>0</v>
      </c>
      <c r="AD9757">
        <v>0</v>
      </c>
      <c r="AE9757">
        <v>1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1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1</v>
      </c>
      <c r="AX9757">
        <v>0</v>
      </c>
      <c r="AY9757">
        <v>0</v>
      </c>
      <c r="AZ9757">
        <v>1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1</v>
      </c>
      <c r="BI9757">
        <v>1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1</v>
      </c>
      <c r="BQ9757">
        <v>0</v>
      </c>
      <c r="BR9757">
        <v>0</v>
      </c>
      <c r="BS9757">
        <v>0</v>
      </c>
      <c r="BT9757">
        <v>0</v>
      </c>
      <c r="BU9757">
        <v>1</v>
      </c>
      <c r="BV9757">
        <v>0</v>
      </c>
      <c r="BW9757">
        <v>0</v>
      </c>
      <c r="BX9757">
        <v>0</v>
      </c>
      <c r="BY9757">
        <v>1</v>
      </c>
      <c r="BZ9757">
        <v>0</v>
      </c>
      <c r="CA9757">
        <v>1</v>
      </c>
      <c r="CB9757">
        <v>1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1</v>
      </c>
      <c r="CJ9757">
        <v>0</v>
      </c>
      <c r="CK9757">
        <v>0</v>
      </c>
    </row>
    <row r="9758" spans="1:89" x14ac:dyDescent="0.35">
      <c r="A9758">
        <v>9757</v>
      </c>
      <c r="B9758" t="s">
        <v>9</v>
      </c>
      <c r="C9758" t="s">
        <v>10</v>
      </c>
      <c r="D9758" t="s">
        <v>88</v>
      </c>
      <c r="E9758" t="s">
        <v>12</v>
      </c>
      <c r="F9758">
        <v>8</v>
      </c>
      <c r="G9758">
        <v>52704</v>
      </c>
      <c r="H9758">
        <v>19</v>
      </c>
      <c r="I9758" t="s">
        <v>13</v>
      </c>
      <c r="J9758">
        <v>0</v>
      </c>
      <c r="K9758">
        <v>1</v>
      </c>
      <c r="L9758">
        <v>1</v>
      </c>
      <c r="M9758">
        <v>1</v>
      </c>
      <c r="N9758">
        <v>0</v>
      </c>
      <c r="O9758">
        <v>1</v>
      </c>
      <c r="P9758">
        <v>0</v>
      </c>
      <c r="Q9758">
        <v>1</v>
      </c>
      <c r="R9758">
        <v>1</v>
      </c>
      <c r="S9758">
        <v>0</v>
      </c>
      <c r="T9758">
        <v>0</v>
      </c>
      <c r="U9758">
        <v>0</v>
      </c>
      <c r="V9758">
        <v>1</v>
      </c>
      <c r="W9758">
        <v>0</v>
      </c>
      <c r="X9758">
        <v>0</v>
      </c>
      <c r="Y9758">
        <v>1</v>
      </c>
      <c r="Z9758">
        <v>1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1</v>
      </c>
      <c r="AL9758">
        <v>0</v>
      </c>
      <c r="AM9758">
        <v>0</v>
      </c>
      <c r="AN9758">
        <v>0</v>
      </c>
      <c r="AO9758">
        <v>1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1</v>
      </c>
      <c r="AX9758">
        <v>0</v>
      </c>
      <c r="AY9758">
        <v>1</v>
      </c>
      <c r="AZ9758">
        <v>1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1</v>
      </c>
      <c r="BH9758">
        <v>0</v>
      </c>
      <c r="BI9758">
        <v>1</v>
      </c>
      <c r="BJ9758">
        <v>0</v>
      </c>
      <c r="BK9758">
        <v>0</v>
      </c>
      <c r="BL9758">
        <v>1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1</v>
      </c>
      <c r="BS9758">
        <v>0</v>
      </c>
      <c r="BT9758">
        <v>0</v>
      </c>
      <c r="BU9758">
        <v>1</v>
      </c>
      <c r="BV9758">
        <v>0</v>
      </c>
      <c r="BW9758">
        <v>0</v>
      </c>
      <c r="BX9758">
        <v>0</v>
      </c>
      <c r="BY9758">
        <v>1</v>
      </c>
      <c r="BZ9758">
        <v>1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1</v>
      </c>
      <c r="CJ9758">
        <v>0</v>
      </c>
      <c r="CK9758">
        <v>0</v>
      </c>
    </row>
    <row r="9759" spans="1:89" x14ac:dyDescent="0.35">
      <c r="A9759">
        <v>9758</v>
      </c>
      <c r="B9759" t="s">
        <v>9</v>
      </c>
      <c r="C9759" t="s">
        <v>10</v>
      </c>
      <c r="D9759" t="s">
        <v>128</v>
      </c>
      <c r="E9759" t="s">
        <v>47</v>
      </c>
      <c r="F9759">
        <v>20</v>
      </c>
      <c r="G9759">
        <v>35544</v>
      </c>
      <c r="H9759">
        <v>42</v>
      </c>
      <c r="I9759" t="s">
        <v>13</v>
      </c>
      <c r="J9759">
        <v>1</v>
      </c>
      <c r="K9759">
        <v>0</v>
      </c>
      <c r="L9759">
        <v>1</v>
      </c>
      <c r="M9759">
        <v>0</v>
      </c>
      <c r="N9759">
        <v>1</v>
      </c>
      <c r="O9759">
        <v>1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1</v>
      </c>
      <c r="W9759">
        <v>0</v>
      </c>
      <c r="X9759">
        <v>0</v>
      </c>
      <c r="Y9759">
        <v>0</v>
      </c>
      <c r="Z9759">
        <v>0</v>
      </c>
      <c r="AA9759">
        <v>1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1</v>
      </c>
      <c r="AS9759">
        <v>0</v>
      </c>
      <c r="AT9759">
        <v>0</v>
      </c>
      <c r="AU9759">
        <v>1</v>
      </c>
      <c r="AV9759">
        <v>0</v>
      </c>
      <c r="AW9759">
        <v>0</v>
      </c>
      <c r="AX9759">
        <v>1</v>
      </c>
      <c r="AY9759">
        <v>0</v>
      </c>
      <c r="AZ9759">
        <v>0</v>
      </c>
      <c r="BA9759">
        <v>1</v>
      </c>
      <c r="BB9759">
        <v>1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1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1</v>
      </c>
      <c r="CA9759">
        <v>0</v>
      </c>
      <c r="CB9759">
        <v>0</v>
      </c>
      <c r="CC9759">
        <v>0</v>
      </c>
      <c r="CD9759">
        <v>0</v>
      </c>
      <c r="CE9759">
        <v>1</v>
      </c>
      <c r="CF9759">
        <v>0</v>
      </c>
      <c r="CG9759">
        <v>0</v>
      </c>
      <c r="CH9759">
        <v>0</v>
      </c>
      <c r="CI9759">
        <v>1</v>
      </c>
      <c r="CJ9759">
        <v>0</v>
      </c>
      <c r="CK9759">
        <v>0</v>
      </c>
    </row>
    <row r="9760" spans="1:89" x14ac:dyDescent="0.35">
      <c r="A9760">
        <v>9759</v>
      </c>
      <c r="B9760" t="s">
        <v>9</v>
      </c>
      <c r="C9760" t="s">
        <v>10</v>
      </c>
      <c r="D9760" t="s">
        <v>51</v>
      </c>
      <c r="E9760" t="s">
        <v>12</v>
      </c>
      <c r="F9760">
        <v>15</v>
      </c>
      <c r="G9760">
        <v>6552</v>
      </c>
      <c r="H9760">
        <v>21</v>
      </c>
      <c r="I9760" t="s">
        <v>13</v>
      </c>
      <c r="J9760">
        <v>0</v>
      </c>
      <c r="K9760">
        <v>0</v>
      </c>
      <c r="L9760">
        <v>1</v>
      </c>
      <c r="M9760">
        <v>1</v>
      </c>
      <c r="N9760">
        <v>0</v>
      </c>
      <c r="O9760">
        <v>1</v>
      </c>
      <c r="P9760">
        <v>1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1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1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1</v>
      </c>
      <c r="BI9760">
        <v>1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1</v>
      </c>
      <c r="BV9760">
        <v>0</v>
      </c>
      <c r="BW9760">
        <v>0</v>
      </c>
      <c r="BX9760">
        <v>0</v>
      </c>
      <c r="BY9760">
        <v>1</v>
      </c>
      <c r="BZ9760">
        <v>0</v>
      </c>
      <c r="CA9760">
        <v>1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</row>
    <row r="9761" spans="1:89" x14ac:dyDescent="0.35">
      <c r="A9761">
        <v>9760</v>
      </c>
      <c r="B9761" t="s">
        <v>9</v>
      </c>
      <c r="C9761" t="s">
        <v>10</v>
      </c>
      <c r="D9761" t="s">
        <v>73</v>
      </c>
      <c r="E9761" t="s">
        <v>76</v>
      </c>
      <c r="F9761">
        <v>7</v>
      </c>
      <c r="G9761">
        <v>43992</v>
      </c>
      <c r="H9761">
        <v>28</v>
      </c>
      <c r="I9761" t="s">
        <v>13</v>
      </c>
      <c r="J9761">
        <v>0</v>
      </c>
      <c r="K9761">
        <v>1</v>
      </c>
      <c r="L9761">
        <v>0</v>
      </c>
      <c r="M9761">
        <v>1</v>
      </c>
      <c r="N9761">
        <v>0</v>
      </c>
      <c r="O9761">
        <v>1</v>
      </c>
      <c r="P9761">
        <v>0</v>
      </c>
      <c r="Q9761">
        <v>1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1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1</v>
      </c>
      <c r="AI9761">
        <v>0</v>
      </c>
      <c r="AJ9761">
        <v>0</v>
      </c>
      <c r="AK9761">
        <v>1</v>
      </c>
      <c r="AL9761">
        <v>0</v>
      </c>
      <c r="AM9761">
        <v>0</v>
      </c>
      <c r="AN9761">
        <v>0</v>
      </c>
      <c r="AO9761">
        <v>1</v>
      </c>
      <c r="AP9761">
        <v>0</v>
      </c>
      <c r="AQ9761">
        <v>0</v>
      </c>
      <c r="AR9761">
        <v>0</v>
      </c>
      <c r="AS9761">
        <v>0</v>
      </c>
      <c r="AT9761">
        <v>1</v>
      </c>
      <c r="AU9761">
        <v>1</v>
      </c>
      <c r="AV9761">
        <v>1</v>
      </c>
      <c r="AW9761">
        <v>1</v>
      </c>
      <c r="AX9761">
        <v>0</v>
      </c>
      <c r="AY9761">
        <v>1</v>
      </c>
      <c r="AZ9761">
        <v>1</v>
      </c>
      <c r="BA9761">
        <v>0</v>
      </c>
      <c r="BB9761">
        <v>0</v>
      </c>
      <c r="BC9761">
        <v>0</v>
      </c>
      <c r="BD9761">
        <v>0</v>
      </c>
      <c r="BE9761">
        <v>1</v>
      </c>
      <c r="BF9761">
        <v>0</v>
      </c>
      <c r="BG9761">
        <v>0</v>
      </c>
      <c r="BH9761">
        <v>0</v>
      </c>
      <c r="BI9761">
        <v>1</v>
      </c>
      <c r="BJ9761">
        <v>0</v>
      </c>
      <c r="BK9761">
        <v>1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1</v>
      </c>
      <c r="BV9761">
        <v>0</v>
      </c>
      <c r="BW9761">
        <v>0</v>
      </c>
      <c r="BX9761">
        <v>0</v>
      </c>
      <c r="BY9761">
        <v>0</v>
      </c>
      <c r="BZ9761">
        <v>1</v>
      </c>
      <c r="CA9761">
        <v>0</v>
      </c>
      <c r="CB9761">
        <v>1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1</v>
      </c>
      <c r="CJ9761">
        <v>1</v>
      </c>
      <c r="CK9761">
        <v>0</v>
      </c>
    </row>
    <row r="9762" spans="1:89" x14ac:dyDescent="0.35">
      <c r="A9762">
        <v>9761</v>
      </c>
      <c r="B9762" t="s">
        <v>9</v>
      </c>
      <c r="C9762" t="s">
        <v>10</v>
      </c>
      <c r="D9762" t="s">
        <v>62</v>
      </c>
      <c r="E9762" t="s">
        <v>12</v>
      </c>
      <c r="F9762">
        <v>3</v>
      </c>
      <c r="G9762">
        <v>62676</v>
      </c>
      <c r="H9762">
        <v>33</v>
      </c>
      <c r="I9762" t="s">
        <v>13</v>
      </c>
      <c r="J9762">
        <v>0</v>
      </c>
      <c r="K9762">
        <v>0</v>
      </c>
      <c r="L9762">
        <v>0</v>
      </c>
      <c r="M9762">
        <v>1</v>
      </c>
      <c r="N9762">
        <v>0</v>
      </c>
      <c r="O9762">
        <v>1</v>
      </c>
      <c r="P9762">
        <v>0</v>
      </c>
      <c r="Q9762">
        <v>1</v>
      </c>
      <c r="R9762">
        <v>0</v>
      </c>
      <c r="S9762">
        <v>0</v>
      </c>
      <c r="T9762">
        <v>0</v>
      </c>
      <c r="U9762">
        <v>0</v>
      </c>
      <c r="V9762">
        <v>1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1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1</v>
      </c>
      <c r="AR9762">
        <v>0</v>
      </c>
      <c r="AS9762">
        <v>0</v>
      </c>
      <c r="AT9762">
        <v>0</v>
      </c>
      <c r="AU9762">
        <v>0</v>
      </c>
      <c r="AV9762">
        <v>1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1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1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1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</row>
    <row r="9763" spans="1:89" x14ac:dyDescent="0.35">
      <c r="A9763">
        <v>9762</v>
      </c>
      <c r="B9763" t="s">
        <v>9</v>
      </c>
      <c r="C9763" t="s">
        <v>10</v>
      </c>
      <c r="D9763" t="s">
        <v>51</v>
      </c>
      <c r="E9763" t="s">
        <v>12</v>
      </c>
      <c r="F9763">
        <v>3</v>
      </c>
      <c r="G9763">
        <v>32784</v>
      </c>
      <c r="H9763">
        <v>31</v>
      </c>
      <c r="I9763" t="s">
        <v>13</v>
      </c>
      <c r="J9763">
        <v>1</v>
      </c>
      <c r="K9763">
        <v>1</v>
      </c>
      <c r="L9763">
        <v>1</v>
      </c>
      <c r="M9763">
        <v>1</v>
      </c>
      <c r="N9763">
        <v>1</v>
      </c>
      <c r="O9763">
        <v>1</v>
      </c>
      <c r="P9763">
        <v>1</v>
      </c>
      <c r="Q9763">
        <v>1</v>
      </c>
      <c r="R9763">
        <v>0</v>
      </c>
      <c r="S9763">
        <v>0</v>
      </c>
      <c r="T9763">
        <v>0</v>
      </c>
      <c r="U9763">
        <v>0</v>
      </c>
      <c r="V9763">
        <v>1</v>
      </c>
      <c r="W9763">
        <v>0</v>
      </c>
      <c r="X9763">
        <v>0</v>
      </c>
      <c r="Y9763">
        <v>0</v>
      </c>
      <c r="Z9763">
        <v>1</v>
      </c>
      <c r="AA9763">
        <v>1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1</v>
      </c>
      <c r="AL9763">
        <v>0</v>
      </c>
      <c r="AM9763">
        <v>1</v>
      </c>
      <c r="AN9763">
        <v>1</v>
      </c>
      <c r="AO9763">
        <v>0</v>
      </c>
      <c r="AP9763">
        <v>1</v>
      </c>
      <c r="AQ9763">
        <v>1</v>
      </c>
      <c r="AR9763">
        <v>1</v>
      </c>
      <c r="AS9763">
        <v>0</v>
      </c>
      <c r="AT9763">
        <v>0</v>
      </c>
      <c r="AU9763">
        <v>1</v>
      </c>
      <c r="AV9763">
        <v>0</v>
      </c>
      <c r="AW9763">
        <v>1</v>
      </c>
      <c r="AX9763">
        <v>0</v>
      </c>
      <c r="AY9763">
        <v>1</v>
      </c>
      <c r="AZ9763">
        <v>1</v>
      </c>
      <c r="BA9763">
        <v>1</v>
      </c>
      <c r="BB9763">
        <v>0</v>
      </c>
      <c r="BC9763">
        <v>0</v>
      </c>
      <c r="BD9763">
        <v>1</v>
      </c>
      <c r="BE9763">
        <v>1</v>
      </c>
      <c r="BF9763">
        <v>0</v>
      </c>
      <c r="BG9763">
        <v>0</v>
      </c>
      <c r="BH9763">
        <v>0</v>
      </c>
      <c r="BI9763">
        <v>1</v>
      </c>
      <c r="BJ9763">
        <v>1</v>
      </c>
      <c r="BK9763">
        <v>0</v>
      </c>
      <c r="BL9763">
        <v>0</v>
      </c>
      <c r="BM9763">
        <v>0</v>
      </c>
      <c r="BN9763">
        <v>0</v>
      </c>
      <c r="BO9763">
        <v>1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1</v>
      </c>
      <c r="CA9763">
        <v>0</v>
      </c>
      <c r="CB9763">
        <v>1</v>
      </c>
      <c r="CC9763">
        <v>1</v>
      </c>
      <c r="CD9763">
        <v>1</v>
      </c>
      <c r="CE9763">
        <v>0</v>
      </c>
      <c r="CF9763">
        <v>1</v>
      </c>
      <c r="CG9763">
        <v>0</v>
      </c>
      <c r="CH9763">
        <v>0</v>
      </c>
      <c r="CI9763">
        <v>1</v>
      </c>
      <c r="CJ9763">
        <v>1</v>
      </c>
      <c r="CK9763">
        <v>0</v>
      </c>
    </row>
    <row r="9764" spans="1:89" x14ac:dyDescent="0.35">
      <c r="A9764">
        <v>9763</v>
      </c>
      <c r="B9764" t="s">
        <v>9</v>
      </c>
      <c r="C9764" t="s">
        <v>10</v>
      </c>
      <c r="D9764" t="s">
        <v>88</v>
      </c>
      <c r="E9764" t="s">
        <v>47</v>
      </c>
      <c r="F9764">
        <v>6</v>
      </c>
      <c r="G9764">
        <v>58881</v>
      </c>
      <c r="H9764">
        <v>21</v>
      </c>
      <c r="I9764" t="s">
        <v>13</v>
      </c>
      <c r="J9764">
        <v>0</v>
      </c>
      <c r="K9764">
        <v>0</v>
      </c>
      <c r="L9764">
        <v>0</v>
      </c>
      <c r="M9764">
        <v>1</v>
      </c>
      <c r="N9764">
        <v>0</v>
      </c>
      <c r="O9764">
        <v>1</v>
      </c>
      <c r="P9764">
        <v>1</v>
      </c>
      <c r="Q9764">
        <v>1</v>
      </c>
      <c r="R9764">
        <v>0</v>
      </c>
      <c r="S9764">
        <v>0</v>
      </c>
      <c r="T9764">
        <v>0</v>
      </c>
      <c r="U9764">
        <v>0</v>
      </c>
      <c r="V9764">
        <v>1</v>
      </c>
      <c r="W9764">
        <v>0</v>
      </c>
      <c r="X9764">
        <v>0</v>
      </c>
      <c r="Y9764">
        <v>0</v>
      </c>
      <c r="Z9764">
        <v>1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1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1</v>
      </c>
      <c r="AV9764">
        <v>0</v>
      </c>
      <c r="AW9764">
        <v>0</v>
      </c>
      <c r="AX9764">
        <v>0</v>
      </c>
      <c r="AY9764">
        <v>0</v>
      </c>
      <c r="AZ9764">
        <v>1</v>
      </c>
      <c r="BA9764">
        <v>0</v>
      </c>
      <c r="BB9764">
        <v>0</v>
      </c>
      <c r="BC9764">
        <v>0</v>
      </c>
      <c r="BD9764">
        <v>0</v>
      </c>
      <c r="BE9764">
        <v>1</v>
      </c>
      <c r="BF9764">
        <v>0</v>
      </c>
      <c r="BG9764">
        <v>0</v>
      </c>
      <c r="BH9764">
        <v>0</v>
      </c>
      <c r="BI9764">
        <v>1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1</v>
      </c>
      <c r="BV9764">
        <v>0</v>
      </c>
      <c r="BW9764">
        <v>0</v>
      </c>
      <c r="BX9764">
        <v>0</v>
      </c>
      <c r="BY9764">
        <v>0</v>
      </c>
      <c r="BZ9764">
        <v>1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>
        <v>0</v>
      </c>
    </row>
    <row r="9765" spans="1:89" x14ac:dyDescent="0.35">
      <c r="A9765">
        <v>9764</v>
      </c>
      <c r="B9765" t="s">
        <v>9</v>
      </c>
      <c r="C9765" t="s">
        <v>10</v>
      </c>
      <c r="D9765" t="s">
        <v>132</v>
      </c>
      <c r="E9765" t="s">
        <v>12</v>
      </c>
      <c r="F9765">
        <v>25</v>
      </c>
      <c r="G9765">
        <v>18432</v>
      </c>
      <c r="H9765">
        <v>29</v>
      </c>
      <c r="I9765" t="s">
        <v>13</v>
      </c>
      <c r="J9765">
        <v>0</v>
      </c>
      <c r="K9765">
        <v>1</v>
      </c>
      <c r="L9765">
        <v>0</v>
      </c>
      <c r="M9765">
        <v>1</v>
      </c>
      <c r="N9765">
        <v>0</v>
      </c>
      <c r="O9765">
        <v>1</v>
      </c>
      <c r="P9765">
        <v>0</v>
      </c>
      <c r="Q9765">
        <v>1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1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1</v>
      </c>
      <c r="AV9765">
        <v>1</v>
      </c>
      <c r="AW9765">
        <v>1</v>
      </c>
      <c r="AX9765">
        <v>1</v>
      </c>
      <c r="AY9765">
        <v>1</v>
      </c>
      <c r="AZ9765">
        <v>1</v>
      </c>
      <c r="BA9765">
        <v>0</v>
      </c>
      <c r="BB9765">
        <v>0</v>
      </c>
      <c r="BC9765">
        <v>0</v>
      </c>
      <c r="BD9765">
        <v>0</v>
      </c>
      <c r="BE9765">
        <v>1</v>
      </c>
      <c r="BF9765">
        <v>0</v>
      </c>
      <c r="BG9765">
        <v>0</v>
      </c>
      <c r="BH9765">
        <v>0</v>
      </c>
      <c r="BI9765">
        <v>1</v>
      </c>
      <c r="BJ9765">
        <v>0</v>
      </c>
      <c r="BK9765">
        <v>0</v>
      </c>
      <c r="BL9765">
        <v>1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1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</row>
    <row r="9766" spans="1:89" x14ac:dyDescent="0.35">
      <c r="A9766">
        <v>9765</v>
      </c>
      <c r="B9766" t="s">
        <v>9</v>
      </c>
      <c r="C9766" t="s">
        <v>10</v>
      </c>
      <c r="D9766" t="s">
        <v>73</v>
      </c>
      <c r="E9766" t="s">
        <v>47</v>
      </c>
      <c r="F9766">
        <v>6</v>
      </c>
      <c r="G9766">
        <v>11004</v>
      </c>
      <c r="H9766">
        <v>29</v>
      </c>
      <c r="I9766" t="s">
        <v>13</v>
      </c>
      <c r="J9766">
        <v>1</v>
      </c>
      <c r="K9766">
        <v>1</v>
      </c>
      <c r="L9766">
        <v>1</v>
      </c>
      <c r="M9766">
        <v>1</v>
      </c>
      <c r="N9766">
        <v>1</v>
      </c>
      <c r="O9766">
        <v>1</v>
      </c>
      <c r="P9766">
        <v>1</v>
      </c>
      <c r="Q9766">
        <v>1</v>
      </c>
      <c r="R9766">
        <v>1</v>
      </c>
      <c r="S9766">
        <v>0</v>
      </c>
      <c r="T9766">
        <v>0</v>
      </c>
      <c r="U9766">
        <v>0</v>
      </c>
      <c r="V9766">
        <v>1</v>
      </c>
      <c r="W9766">
        <v>0</v>
      </c>
      <c r="X9766">
        <v>0</v>
      </c>
      <c r="Y9766">
        <v>0</v>
      </c>
      <c r="Z9766">
        <v>1</v>
      </c>
      <c r="AA9766">
        <v>0</v>
      </c>
      <c r="AB9766">
        <v>1</v>
      </c>
      <c r="AC9766">
        <v>0</v>
      </c>
      <c r="AD9766">
        <v>0</v>
      </c>
      <c r="AE9766">
        <v>1</v>
      </c>
      <c r="AF9766">
        <v>1</v>
      </c>
      <c r="AG9766">
        <v>0</v>
      </c>
      <c r="AH9766">
        <v>0</v>
      </c>
      <c r="AI9766">
        <v>0</v>
      </c>
      <c r="AJ9766">
        <v>0</v>
      </c>
      <c r="AK9766">
        <v>1</v>
      </c>
      <c r="AL9766">
        <v>0</v>
      </c>
      <c r="AM9766">
        <v>0</v>
      </c>
      <c r="AN9766">
        <v>1</v>
      </c>
      <c r="AO9766">
        <v>0</v>
      </c>
      <c r="AP9766">
        <v>1</v>
      </c>
      <c r="AQ9766">
        <v>0</v>
      </c>
      <c r="AR9766">
        <v>1</v>
      </c>
      <c r="AS9766">
        <v>0</v>
      </c>
      <c r="AT9766">
        <v>0</v>
      </c>
      <c r="AU9766">
        <v>1</v>
      </c>
      <c r="AV9766">
        <v>1</v>
      </c>
      <c r="AW9766">
        <v>0</v>
      </c>
      <c r="AX9766">
        <v>0</v>
      </c>
      <c r="AY9766">
        <v>0</v>
      </c>
      <c r="AZ9766">
        <v>1</v>
      </c>
      <c r="BA9766">
        <v>1</v>
      </c>
      <c r="BB9766">
        <v>1</v>
      </c>
      <c r="BC9766">
        <v>1</v>
      </c>
      <c r="BD9766">
        <v>1</v>
      </c>
      <c r="BE9766">
        <v>0</v>
      </c>
      <c r="BF9766">
        <v>1</v>
      </c>
      <c r="BG9766">
        <v>0</v>
      </c>
      <c r="BH9766">
        <v>1</v>
      </c>
      <c r="BI9766">
        <v>1</v>
      </c>
      <c r="BJ9766">
        <v>1</v>
      </c>
      <c r="BK9766">
        <v>1</v>
      </c>
      <c r="BL9766">
        <v>0</v>
      </c>
      <c r="BM9766">
        <v>1</v>
      </c>
      <c r="BN9766">
        <v>0</v>
      </c>
      <c r="BO9766">
        <v>1</v>
      </c>
      <c r="BP9766">
        <v>1</v>
      </c>
      <c r="BQ9766">
        <v>1</v>
      </c>
      <c r="BR9766">
        <v>1</v>
      </c>
      <c r="BS9766">
        <v>1</v>
      </c>
      <c r="BT9766">
        <v>0</v>
      </c>
      <c r="BU9766">
        <v>0</v>
      </c>
      <c r="BV9766">
        <v>0</v>
      </c>
      <c r="BW9766">
        <v>1</v>
      </c>
      <c r="BX9766">
        <v>0</v>
      </c>
      <c r="BY9766">
        <v>1</v>
      </c>
      <c r="BZ9766">
        <v>1</v>
      </c>
      <c r="CA9766">
        <v>0</v>
      </c>
      <c r="CB9766">
        <v>0</v>
      </c>
      <c r="CC9766">
        <v>0</v>
      </c>
      <c r="CD9766">
        <v>0</v>
      </c>
      <c r="CE9766">
        <v>1</v>
      </c>
      <c r="CF9766">
        <v>1</v>
      </c>
      <c r="CG9766">
        <v>0</v>
      </c>
      <c r="CH9766">
        <v>1</v>
      </c>
      <c r="CI9766">
        <v>0</v>
      </c>
      <c r="CJ9766">
        <v>1</v>
      </c>
      <c r="CK9766">
        <v>1</v>
      </c>
    </row>
    <row r="9767" spans="1:89" x14ac:dyDescent="0.35">
      <c r="A9767">
        <v>9766</v>
      </c>
      <c r="B9767" t="s">
        <v>9</v>
      </c>
      <c r="C9767" t="s">
        <v>10</v>
      </c>
      <c r="D9767" t="s">
        <v>11</v>
      </c>
      <c r="E9767" t="s">
        <v>12</v>
      </c>
      <c r="F9767">
        <v>13</v>
      </c>
      <c r="G9767">
        <v>127000</v>
      </c>
      <c r="H9767">
        <v>33</v>
      </c>
      <c r="I9767" t="s">
        <v>13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1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1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1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1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1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1</v>
      </c>
      <c r="BV9767">
        <v>0</v>
      </c>
      <c r="BW9767">
        <v>0</v>
      </c>
      <c r="BX9767">
        <v>0</v>
      </c>
      <c r="BY9767">
        <v>0</v>
      </c>
      <c r="BZ9767">
        <v>1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1</v>
      </c>
      <c r="CK9767">
        <v>0</v>
      </c>
    </row>
    <row r="9768" spans="1:89" x14ac:dyDescent="0.35">
      <c r="A9768">
        <v>9767</v>
      </c>
      <c r="B9768" t="s">
        <v>9</v>
      </c>
      <c r="C9768" t="s">
        <v>10</v>
      </c>
      <c r="D9768" t="s">
        <v>125</v>
      </c>
      <c r="E9768" t="s">
        <v>12</v>
      </c>
      <c r="F9768">
        <v>3</v>
      </c>
      <c r="G9768">
        <v>21996</v>
      </c>
      <c r="H9768">
        <v>24</v>
      </c>
      <c r="I9768" t="s">
        <v>13</v>
      </c>
      <c r="J9768">
        <v>1</v>
      </c>
      <c r="K9768">
        <v>1</v>
      </c>
      <c r="L9768">
        <v>1</v>
      </c>
      <c r="M9768">
        <v>0</v>
      </c>
      <c r="N9768">
        <v>1</v>
      </c>
      <c r="O9768">
        <v>1</v>
      </c>
      <c r="P9768">
        <v>0</v>
      </c>
      <c r="Q9768">
        <v>1</v>
      </c>
      <c r="R9768">
        <v>0</v>
      </c>
      <c r="S9768">
        <v>0</v>
      </c>
      <c r="T9768">
        <v>0</v>
      </c>
      <c r="U9768">
        <v>1</v>
      </c>
      <c r="V9768">
        <v>1</v>
      </c>
      <c r="W9768">
        <v>0</v>
      </c>
      <c r="X9768">
        <v>0</v>
      </c>
      <c r="Y9768">
        <v>0</v>
      </c>
      <c r="Z9768">
        <v>1</v>
      </c>
      <c r="AA9768">
        <v>1</v>
      </c>
      <c r="AB9768">
        <v>0</v>
      </c>
      <c r="AC9768">
        <v>0</v>
      </c>
      <c r="AD9768">
        <v>1</v>
      </c>
      <c r="AE9768">
        <v>0</v>
      </c>
      <c r="AF9768">
        <v>1</v>
      </c>
      <c r="AG9768">
        <v>0</v>
      </c>
      <c r="AH9768">
        <v>1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1</v>
      </c>
      <c r="AR9768">
        <v>0</v>
      </c>
      <c r="AS9768">
        <v>0</v>
      </c>
      <c r="AT9768">
        <v>1</v>
      </c>
      <c r="AU9768">
        <v>1</v>
      </c>
      <c r="AV9768">
        <v>1</v>
      </c>
      <c r="AW9768">
        <v>0</v>
      </c>
      <c r="AX9768">
        <v>0</v>
      </c>
      <c r="AY9768">
        <v>1</v>
      </c>
      <c r="AZ9768">
        <v>0</v>
      </c>
      <c r="BA9768">
        <v>0</v>
      </c>
      <c r="BB9768">
        <v>1</v>
      </c>
      <c r="BC9768">
        <v>1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1</v>
      </c>
      <c r="CA9768">
        <v>1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1</v>
      </c>
      <c r="CK9768">
        <v>0</v>
      </c>
    </row>
    <row r="9769" spans="1:89" x14ac:dyDescent="0.35">
      <c r="A9769">
        <v>9768</v>
      </c>
      <c r="B9769" t="s">
        <v>9</v>
      </c>
      <c r="C9769" t="s">
        <v>10</v>
      </c>
      <c r="D9769" t="s">
        <v>11</v>
      </c>
      <c r="E9769" t="s">
        <v>12</v>
      </c>
      <c r="F9769">
        <v>20</v>
      </c>
      <c r="G9769">
        <v>111000</v>
      </c>
      <c r="H9769">
        <v>33</v>
      </c>
      <c r="I9769" t="s">
        <v>13</v>
      </c>
      <c r="J9769">
        <v>0</v>
      </c>
      <c r="K9769">
        <v>0</v>
      </c>
      <c r="L9769">
        <v>1</v>
      </c>
      <c r="M9769">
        <v>1</v>
      </c>
      <c r="N9769">
        <v>0</v>
      </c>
      <c r="O9769">
        <v>1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1</v>
      </c>
      <c r="AA9769">
        <v>0</v>
      </c>
      <c r="AB9769">
        <v>1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1</v>
      </c>
      <c r="AL9769">
        <v>0</v>
      </c>
      <c r="AM9769">
        <v>0</v>
      </c>
      <c r="AN9769">
        <v>1</v>
      </c>
      <c r="AO9769">
        <v>0</v>
      </c>
      <c r="AP9769">
        <v>0</v>
      </c>
      <c r="AQ9769">
        <v>0</v>
      </c>
      <c r="AR9769">
        <v>1</v>
      </c>
      <c r="AS9769">
        <v>0</v>
      </c>
      <c r="AT9769">
        <v>0</v>
      </c>
      <c r="AU9769">
        <v>1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1</v>
      </c>
      <c r="BC9769">
        <v>0</v>
      </c>
      <c r="BD9769">
        <v>0</v>
      </c>
      <c r="BE9769">
        <v>1</v>
      </c>
      <c r="BF9769">
        <v>1</v>
      </c>
      <c r="BG9769">
        <v>0</v>
      </c>
      <c r="BH9769">
        <v>0</v>
      </c>
      <c r="BI9769">
        <v>1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1</v>
      </c>
      <c r="BV9769">
        <v>1</v>
      </c>
      <c r="BW9769">
        <v>0</v>
      </c>
      <c r="BX9769">
        <v>0</v>
      </c>
      <c r="BY9769">
        <v>0</v>
      </c>
      <c r="BZ9769">
        <v>1</v>
      </c>
      <c r="CA9769">
        <v>0</v>
      </c>
      <c r="CB9769">
        <v>1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0</v>
      </c>
      <c r="CI9769">
        <v>1</v>
      </c>
      <c r="CJ9769">
        <v>0</v>
      </c>
      <c r="CK9769">
        <v>0</v>
      </c>
    </row>
    <row r="9770" spans="1:89" x14ac:dyDescent="0.35">
      <c r="A9770">
        <v>9769</v>
      </c>
      <c r="B9770" t="s">
        <v>9</v>
      </c>
      <c r="C9770" t="s">
        <v>10</v>
      </c>
      <c r="D9770" t="s">
        <v>73</v>
      </c>
      <c r="E9770" t="s">
        <v>76</v>
      </c>
      <c r="F9770">
        <v>15</v>
      </c>
      <c r="G9770">
        <v>28872</v>
      </c>
      <c r="H9770">
        <v>21</v>
      </c>
      <c r="I9770" t="s">
        <v>13</v>
      </c>
      <c r="J9770">
        <v>0</v>
      </c>
      <c r="K9770">
        <v>1</v>
      </c>
      <c r="L9770">
        <v>0</v>
      </c>
      <c r="M9770">
        <v>1</v>
      </c>
      <c r="N9770">
        <v>0</v>
      </c>
      <c r="O9770">
        <v>1</v>
      </c>
      <c r="P9770">
        <v>1</v>
      </c>
      <c r="Q9770">
        <v>1</v>
      </c>
      <c r="R9770">
        <v>0</v>
      </c>
      <c r="S9770">
        <v>0</v>
      </c>
      <c r="T9770">
        <v>0</v>
      </c>
      <c r="U9770">
        <v>1</v>
      </c>
      <c r="V9770">
        <v>0</v>
      </c>
      <c r="W9770">
        <v>0</v>
      </c>
      <c r="X9770">
        <v>0</v>
      </c>
      <c r="Y9770">
        <v>0</v>
      </c>
      <c r="Z9770">
        <v>1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1</v>
      </c>
      <c r="AL9770">
        <v>0</v>
      </c>
      <c r="AM9770">
        <v>0</v>
      </c>
      <c r="AN9770">
        <v>1</v>
      </c>
      <c r="AO9770">
        <v>1</v>
      </c>
      <c r="AP9770">
        <v>0</v>
      </c>
      <c r="AQ9770">
        <v>0</v>
      </c>
      <c r="AR9770">
        <v>0</v>
      </c>
      <c r="AS9770">
        <v>0</v>
      </c>
      <c r="AT9770">
        <v>1</v>
      </c>
      <c r="AU9770">
        <v>0</v>
      </c>
      <c r="AV9770">
        <v>1</v>
      </c>
      <c r="AW9770">
        <v>1</v>
      </c>
      <c r="AX9770">
        <v>0</v>
      </c>
      <c r="AY9770">
        <v>1</v>
      </c>
      <c r="AZ9770">
        <v>1</v>
      </c>
      <c r="BA9770">
        <v>1</v>
      </c>
      <c r="BB9770">
        <v>1</v>
      </c>
      <c r="BC9770">
        <v>0</v>
      </c>
      <c r="BD9770">
        <v>0</v>
      </c>
      <c r="BE9770">
        <v>1</v>
      </c>
      <c r="BF9770">
        <v>0</v>
      </c>
      <c r="BG9770">
        <v>0</v>
      </c>
      <c r="BH9770">
        <v>0</v>
      </c>
      <c r="BI9770">
        <v>1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1</v>
      </c>
      <c r="BU9770">
        <v>1</v>
      </c>
      <c r="BV9770">
        <v>0</v>
      </c>
      <c r="BW9770">
        <v>0</v>
      </c>
      <c r="BX9770">
        <v>0</v>
      </c>
      <c r="BY9770">
        <v>1</v>
      </c>
      <c r="BZ9770">
        <v>0</v>
      </c>
      <c r="CA9770">
        <v>0</v>
      </c>
      <c r="CB9770">
        <v>1</v>
      </c>
      <c r="CC9770">
        <v>0</v>
      </c>
      <c r="CD9770">
        <v>0</v>
      </c>
      <c r="CE9770">
        <v>0</v>
      </c>
      <c r="CF9770">
        <v>0</v>
      </c>
      <c r="CG9770">
        <v>1</v>
      </c>
      <c r="CH9770">
        <v>1</v>
      </c>
      <c r="CI9770">
        <v>1</v>
      </c>
      <c r="CJ9770">
        <v>1</v>
      </c>
      <c r="CK9770">
        <v>0</v>
      </c>
    </row>
    <row r="9771" spans="1:89" x14ac:dyDescent="0.35">
      <c r="A9771">
        <v>9770</v>
      </c>
      <c r="B9771" t="s">
        <v>9</v>
      </c>
      <c r="C9771" t="s">
        <v>10</v>
      </c>
      <c r="D9771" t="s">
        <v>75</v>
      </c>
      <c r="E9771" t="s">
        <v>47</v>
      </c>
      <c r="F9771">
        <v>7</v>
      </c>
      <c r="G9771">
        <v>3024</v>
      </c>
      <c r="H9771">
        <v>23</v>
      </c>
      <c r="I9771" t="s">
        <v>13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1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1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1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1</v>
      </c>
      <c r="AR9771">
        <v>0</v>
      </c>
      <c r="AS9771">
        <v>0</v>
      </c>
      <c r="AT9771">
        <v>0</v>
      </c>
      <c r="AU9771">
        <v>0</v>
      </c>
      <c r="AV9771">
        <v>1</v>
      </c>
      <c r="AW9771">
        <v>1</v>
      </c>
      <c r="AX9771">
        <v>0</v>
      </c>
      <c r="AY9771">
        <v>0</v>
      </c>
      <c r="AZ9771">
        <v>1</v>
      </c>
      <c r="BA9771">
        <v>0</v>
      </c>
      <c r="BB9771">
        <v>0</v>
      </c>
      <c r="BC9771">
        <v>1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1</v>
      </c>
      <c r="BJ9771">
        <v>0</v>
      </c>
      <c r="BK9771">
        <v>0</v>
      </c>
      <c r="BL9771">
        <v>1</v>
      </c>
      <c r="BM9771">
        <v>0</v>
      </c>
      <c r="BN9771">
        <v>1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1</v>
      </c>
      <c r="BZ9771">
        <v>0</v>
      </c>
      <c r="CA9771">
        <v>1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1</v>
      </c>
      <c r="CI9771">
        <v>0</v>
      </c>
      <c r="CJ9771">
        <v>1</v>
      </c>
      <c r="CK9771">
        <v>0</v>
      </c>
    </row>
    <row r="9772" spans="1:89" x14ac:dyDescent="0.35">
      <c r="A9772">
        <v>9771</v>
      </c>
      <c r="B9772" t="s">
        <v>9</v>
      </c>
      <c r="C9772" t="s">
        <v>10</v>
      </c>
      <c r="D9772" t="s">
        <v>51</v>
      </c>
      <c r="E9772" t="s">
        <v>12</v>
      </c>
      <c r="F9772">
        <v>18</v>
      </c>
      <c r="G9772">
        <v>9840</v>
      </c>
      <c r="H9772">
        <v>21</v>
      </c>
      <c r="I9772" t="s">
        <v>13</v>
      </c>
      <c r="J9772">
        <v>0</v>
      </c>
      <c r="K9772">
        <v>0</v>
      </c>
      <c r="L9772">
        <v>0</v>
      </c>
      <c r="M9772">
        <v>1</v>
      </c>
      <c r="N9772">
        <v>0</v>
      </c>
      <c r="O9772">
        <v>1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1</v>
      </c>
      <c r="W9772">
        <v>0</v>
      </c>
      <c r="X9772">
        <v>0</v>
      </c>
      <c r="Y9772">
        <v>0</v>
      </c>
      <c r="Z9772">
        <v>1</v>
      </c>
      <c r="AA9772">
        <v>0</v>
      </c>
      <c r="AB9772">
        <v>0</v>
      </c>
      <c r="AC9772">
        <v>0</v>
      </c>
      <c r="AD9772">
        <v>0</v>
      </c>
      <c r="AE9772">
        <v>1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1</v>
      </c>
      <c r="AL9772">
        <v>0</v>
      </c>
      <c r="AM9772">
        <v>0</v>
      </c>
      <c r="AN9772">
        <v>0</v>
      </c>
      <c r="AO9772">
        <v>0</v>
      </c>
      <c r="AP9772">
        <v>1</v>
      </c>
      <c r="AQ9772">
        <v>1</v>
      </c>
      <c r="AR9772">
        <v>1</v>
      </c>
      <c r="AS9772">
        <v>0</v>
      </c>
      <c r="AT9772">
        <v>0</v>
      </c>
      <c r="AU9772">
        <v>1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1</v>
      </c>
      <c r="BB9772">
        <v>0</v>
      </c>
      <c r="BC9772">
        <v>1</v>
      </c>
      <c r="BD9772">
        <v>0</v>
      </c>
      <c r="BE9772">
        <v>0</v>
      </c>
      <c r="BF9772">
        <v>0</v>
      </c>
      <c r="BG9772">
        <v>0</v>
      </c>
      <c r="BH9772">
        <v>1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1</v>
      </c>
      <c r="BO9772">
        <v>0</v>
      </c>
      <c r="BP9772">
        <v>0</v>
      </c>
      <c r="BQ9772">
        <v>0</v>
      </c>
      <c r="BR9772">
        <v>1</v>
      </c>
      <c r="BS9772">
        <v>0</v>
      </c>
      <c r="BT9772">
        <v>0</v>
      </c>
      <c r="BU9772">
        <v>1</v>
      </c>
      <c r="BV9772">
        <v>0</v>
      </c>
      <c r="BW9772">
        <v>1</v>
      </c>
      <c r="BX9772">
        <v>0</v>
      </c>
      <c r="BY9772">
        <v>0</v>
      </c>
      <c r="BZ9772">
        <v>1</v>
      </c>
      <c r="CA9772">
        <v>1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0</v>
      </c>
      <c r="CH9772">
        <v>0</v>
      </c>
      <c r="CI9772">
        <v>0</v>
      </c>
      <c r="CJ9772">
        <v>0</v>
      </c>
      <c r="CK9772">
        <v>1</v>
      </c>
    </row>
    <row r="9773" spans="1:89" x14ac:dyDescent="0.35">
      <c r="A9773">
        <v>9772</v>
      </c>
      <c r="B9773" t="s">
        <v>9</v>
      </c>
      <c r="C9773" t="s">
        <v>10</v>
      </c>
      <c r="D9773" t="s">
        <v>11</v>
      </c>
      <c r="E9773" t="s">
        <v>12</v>
      </c>
      <c r="F9773">
        <v>6</v>
      </c>
      <c r="G9773">
        <v>155000</v>
      </c>
      <c r="H9773">
        <v>30</v>
      </c>
      <c r="I9773" t="s">
        <v>13</v>
      </c>
      <c r="J9773">
        <v>0</v>
      </c>
      <c r="K9773">
        <v>0</v>
      </c>
      <c r="L9773">
        <v>0</v>
      </c>
      <c r="M9773">
        <v>1</v>
      </c>
      <c r="N9773">
        <v>0</v>
      </c>
      <c r="O9773">
        <v>1</v>
      </c>
      <c r="P9773">
        <v>0</v>
      </c>
      <c r="Q9773">
        <v>1</v>
      </c>
      <c r="R9773">
        <v>0</v>
      </c>
      <c r="S9773">
        <v>0</v>
      </c>
      <c r="T9773">
        <v>0</v>
      </c>
      <c r="U9773">
        <v>0</v>
      </c>
      <c r="V9773">
        <v>1</v>
      </c>
      <c r="W9773">
        <v>0</v>
      </c>
      <c r="X9773">
        <v>0</v>
      </c>
      <c r="Y9773">
        <v>0</v>
      </c>
      <c r="Z9773">
        <v>1</v>
      </c>
      <c r="AA9773">
        <v>0</v>
      </c>
      <c r="AB9773">
        <v>0</v>
      </c>
      <c r="AC9773">
        <v>0</v>
      </c>
      <c r="AD9773">
        <v>0</v>
      </c>
      <c r="AE9773">
        <v>1</v>
      </c>
      <c r="AF9773">
        <v>1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1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1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1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1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1</v>
      </c>
      <c r="BV9773">
        <v>0</v>
      </c>
      <c r="BW9773">
        <v>0</v>
      </c>
      <c r="BX9773">
        <v>0</v>
      </c>
      <c r="BY9773">
        <v>0</v>
      </c>
      <c r="BZ9773">
        <v>1</v>
      </c>
      <c r="CA9773">
        <v>0</v>
      </c>
      <c r="CB9773">
        <v>1</v>
      </c>
      <c r="CC9773">
        <v>1</v>
      </c>
      <c r="CD9773">
        <v>0</v>
      </c>
      <c r="CE9773">
        <v>0</v>
      </c>
      <c r="CF9773">
        <v>0</v>
      </c>
      <c r="CG9773">
        <v>0</v>
      </c>
      <c r="CH9773">
        <v>0</v>
      </c>
      <c r="CI9773">
        <v>1</v>
      </c>
      <c r="CJ9773">
        <v>0</v>
      </c>
      <c r="CK9773">
        <v>0</v>
      </c>
    </row>
    <row r="9774" spans="1:89" x14ac:dyDescent="0.35">
      <c r="A9774">
        <v>9773</v>
      </c>
      <c r="B9774" t="s">
        <v>9</v>
      </c>
      <c r="C9774" t="s">
        <v>10</v>
      </c>
      <c r="D9774" t="s">
        <v>132</v>
      </c>
      <c r="E9774" t="s">
        <v>12</v>
      </c>
      <c r="F9774">
        <v>3</v>
      </c>
      <c r="G9774">
        <v>16476</v>
      </c>
      <c r="H9774">
        <v>24</v>
      </c>
      <c r="I9774" t="s">
        <v>13</v>
      </c>
      <c r="J9774">
        <v>0</v>
      </c>
      <c r="K9774">
        <v>1</v>
      </c>
      <c r="L9774">
        <v>0</v>
      </c>
      <c r="M9774">
        <v>0</v>
      </c>
      <c r="N9774">
        <v>1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1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0</v>
      </c>
      <c r="CK9774">
        <v>0</v>
      </c>
    </row>
    <row r="9775" spans="1:89" x14ac:dyDescent="0.35">
      <c r="A9775">
        <v>9774</v>
      </c>
      <c r="B9775" t="s">
        <v>9</v>
      </c>
      <c r="C9775" t="s">
        <v>10</v>
      </c>
      <c r="D9775" t="s">
        <v>98</v>
      </c>
      <c r="E9775" s="2" t="s">
        <v>12</v>
      </c>
      <c r="F9775">
        <v>18</v>
      </c>
      <c r="G9775">
        <v>25668</v>
      </c>
      <c r="H9775">
        <v>25</v>
      </c>
      <c r="I9775" t="s">
        <v>13</v>
      </c>
      <c r="J9775">
        <v>0</v>
      </c>
      <c r="K9775">
        <v>0</v>
      </c>
      <c r="L9775">
        <v>0</v>
      </c>
      <c r="M9775">
        <v>1</v>
      </c>
      <c r="N9775">
        <v>0</v>
      </c>
      <c r="O9775">
        <v>1</v>
      </c>
      <c r="P9775">
        <v>0</v>
      </c>
      <c r="Q9775">
        <v>1</v>
      </c>
      <c r="R9775">
        <v>0</v>
      </c>
      <c r="S9775">
        <v>0</v>
      </c>
      <c r="T9775">
        <v>0</v>
      </c>
      <c r="U9775">
        <v>0</v>
      </c>
      <c r="V9775">
        <v>1</v>
      </c>
      <c r="W9775">
        <v>0</v>
      </c>
      <c r="X9775">
        <v>0</v>
      </c>
      <c r="Y9775">
        <v>0</v>
      </c>
      <c r="Z9775">
        <v>1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1</v>
      </c>
      <c r="AG9775">
        <v>0</v>
      </c>
      <c r="AH9775">
        <v>1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1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1</v>
      </c>
      <c r="AV9775">
        <v>1</v>
      </c>
      <c r="AW9775">
        <v>0</v>
      </c>
      <c r="AX9775">
        <v>0</v>
      </c>
      <c r="AY9775">
        <v>0</v>
      </c>
      <c r="AZ9775">
        <v>1</v>
      </c>
      <c r="BA9775">
        <v>1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1</v>
      </c>
      <c r="BI9775">
        <v>1</v>
      </c>
      <c r="BJ9775">
        <v>0</v>
      </c>
      <c r="BK9775">
        <v>1</v>
      </c>
      <c r="BL9775">
        <v>1</v>
      </c>
      <c r="BM9775">
        <v>0</v>
      </c>
      <c r="BN9775">
        <v>1</v>
      </c>
      <c r="BO9775">
        <v>1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>
        <v>0</v>
      </c>
      <c r="BY9775">
        <v>0</v>
      </c>
      <c r="BZ9775">
        <v>1</v>
      </c>
      <c r="CA9775">
        <v>0</v>
      </c>
      <c r="CB9775">
        <v>1</v>
      </c>
      <c r="CC9775">
        <v>0</v>
      </c>
      <c r="CD9775">
        <v>0</v>
      </c>
      <c r="CE9775">
        <v>0</v>
      </c>
      <c r="CF9775">
        <v>0</v>
      </c>
      <c r="CG9775">
        <v>0</v>
      </c>
      <c r="CH9775">
        <v>1</v>
      </c>
      <c r="CI9775">
        <v>1</v>
      </c>
      <c r="CJ9775">
        <v>1</v>
      </c>
      <c r="CK9775">
        <v>0</v>
      </c>
    </row>
    <row r="9776" spans="1:89" x14ac:dyDescent="0.35">
      <c r="A9776">
        <v>9775</v>
      </c>
      <c r="B9776" t="s">
        <v>9</v>
      </c>
      <c r="C9776" t="s">
        <v>10</v>
      </c>
      <c r="D9776" t="s">
        <v>88</v>
      </c>
      <c r="E9776" t="s">
        <v>97</v>
      </c>
      <c r="F9776">
        <v>28</v>
      </c>
      <c r="G9776">
        <v>85051</v>
      </c>
      <c r="H9776">
        <v>40</v>
      </c>
      <c r="I9776" t="s">
        <v>86</v>
      </c>
      <c r="J9776">
        <v>0</v>
      </c>
      <c r="K9776">
        <v>0</v>
      </c>
      <c r="L9776">
        <v>1</v>
      </c>
      <c r="M9776">
        <v>0</v>
      </c>
      <c r="N9776">
        <v>0</v>
      </c>
      <c r="O9776">
        <v>1</v>
      </c>
      <c r="P9776">
        <v>0</v>
      </c>
      <c r="Q9776">
        <v>1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1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1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1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1</v>
      </c>
      <c r="BC9776">
        <v>0</v>
      </c>
      <c r="BD9776">
        <v>0</v>
      </c>
      <c r="BE9776">
        <v>1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1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1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</row>
    <row r="9777" spans="1:89" x14ac:dyDescent="0.35">
      <c r="A9777">
        <v>9776</v>
      </c>
      <c r="B9777" t="s">
        <v>9</v>
      </c>
      <c r="C9777" t="s">
        <v>10</v>
      </c>
      <c r="D9777" t="s">
        <v>11</v>
      </c>
      <c r="E9777" t="s">
        <v>12</v>
      </c>
      <c r="F9777">
        <v>6</v>
      </c>
      <c r="G9777">
        <v>180000</v>
      </c>
      <c r="H9777">
        <v>30</v>
      </c>
      <c r="I9777" t="s">
        <v>13</v>
      </c>
      <c r="J9777">
        <v>0</v>
      </c>
      <c r="K9777">
        <v>1</v>
      </c>
      <c r="L9777">
        <v>0</v>
      </c>
      <c r="M9777">
        <v>1</v>
      </c>
      <c r="N9777">
        <v>0</v>
      </c>
      <c r="O9777">
        <v>1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1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1</v>
      </c>
      <c r="AI9777">
        <v>0</v>
      </c>
      <c r="AJ9777">
        <v>0</v>
      </c>
      <c r="AK9777">
        <v>0</v>
      </c>
      <c r="AL9777">
        <v>0</v>
      </c>
      <c r="AM9777">
        <v>1</v>
      </c>
      <c r="AN9777">
        <v>0</v>
      </c>
      <c r="AO9777">
        <v>0</v>
      </c>
      <c r="AP9777">
        <v>0</v>
      </c>
      <c r="AQ9777">
        <v>0</v>
      </c>
      <c r="AR9777">
        <v>1</v>
      </c>
      <c r="AS9777">
        <v>0</v>
      </c>
      <c r="AT9777">
        <v>0</v>
      </c>
      <c r="AU9777">
        <v>1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1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1</v>
      </c>
      <c r="BW9777">
        <v>0</v>
      </c>
      <c r="BX9777">
        <v>0</v>
      </c>
      <c r="BY9777">
        <v>0</v>
      </c>
      <c r="BZ9777">
        <v>1</v>
      </c>
      <c r="CA9777">
        <v>0</v>
      </c>
      <c r="CB9777">
        <v>0</v>
      </c>
      <c r="CC9777">
        <v>0</v>
      </c>
      <c r="CD9777">
        <v>1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</row>
    <row r="9778" spans="1:89" x14ac:dyDescent="0.35">
      <c r="A9778">
        <v>9777</v>
      </c>
      <c r="B9778" t="s">
        <v>9</v>
      </c>
      <c r="C9778" t="s">
        <v>10</v>
      </c>
      <c r="D9778" t="s">
        <v>108</v>
      </c>
      <c r="E9778" t="s">
        <v>47</v>
      </c>
      <c r="F9778">
        <v>4</v>
      </c>
      <c r="G9778">
        <v>19404</v>
      </c>
      <c r="H9778">
        <v>31</v>
      </c>
      <c r="I9778" t="s">
        <v>13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1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1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1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1</v>
      </c>
      <c r="AV9778">
        <v>1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1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1</v>
      </c>
      <c r="BV9778">
        <v>0</v>
      </c>
      <c r="BW9778">
        <v>0</v>
      </c>
      <c r="BX9778">
        <v>0</v>
      </c>
      <c r="BY9778">
        <v>0</v>
      </c>
      <c r="BZ9778">
        <v>1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1</v>
      </c>
      <c r="CI9778">
        <v>0</v>
      </c>
      <c r="CJ9778">
        <v>0</v>
      </c>
      <c r="CK9778">
        <v>0</v>
      </c>
    </row>
    <row r="9779" spans="1:89" x14ac:dyDescent="0.35">
      <c r="A9779">
        <v>9778</v>
      </c>
      <c r="B9779" t="s">
        <v>52</v>
      </c>
      <c r="C9779" t="s">
        <v>10</v>
      </c>
      <c r="D9779" t="s">
        <v>75</v>
      </c>
      <c r="E9779" t="s">
        <v>12</v>
      </c>
      <c r="F9779">
        <v>6</v>
      </c>
      <c r="G9779">
        <v>10495</v>
      </c>
      <c r="H9779">
        <v>24</v>
      </c>
      <c r="I9779" t="s">
        <v>13</v>
      </c>
      <c r="J9779">
        <v>1</v>
      </c>
      <c r="K9779">
        <v>0</v>
      </c>
      <c r="L9779">
        <v>0</v>
      </c>
      <c r="M9779">
        <v>1</v>
      </c>
      <c r="N9779">
        <v>0</v>
      </c>
      <c r="O9779">
        <v>1</v>
      </c>
      <c r="P9779">
        <v>0</v>
      </c>
      <c r="Q9779">
        <v>1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1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1</v>
      </c>
      <c r="AL9779">
        <v>0</v>
      </c>
      <c r="AM9779">
        <v>0</v>
      </c>
      <c r="AN9779">
        <v>0</v>
      </c>
      <c r="AO9779">
        <v>0</v>
      </c>
      <c r="AP9779">
        <v>1</v>
      </c>
      <c r="AQ9779">
        <v>1</v>
      </c>
      <c r="AR9779">
        <v>1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1</v>
      </c>
      <c r="AY9779">
        <v>0</v>
      </c>
      <c r="AZ9779">
        <v>1</v>
      </c>
      <c r="BA9779">
        <v>0</v>
      </c>
      <c r="BB9779">
        <v>0</v>
      </c>
      <c r="BC9779">
        <v>0</v>
      </c>
      <c r="BD9779">
        <v>0</v>
      </c>
      <c r="BE9779">
        <v>1</v>
      </c>
      <c r="BF9779">
        <v>0</v>
      </c>
      <c r="BG9779">
        <v>0</v>
      </c>
      <c r="BH9779">
        <v>0</v>
      </c>
      <c r="BI9779">
        <v>1</v>
      </c>
      <c r="BJ9779">
        <v>1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1</v>
      </c>
      <c r="BV9779">
        <v>0</v>
      </c>
      <c r="BW9779">
        <v>1</v>
      </c>
      <c r="BX9779">
        <v>0</v>
      </c>
      <c r="BY9779">
        <v>1</v>
      </c>
      <c r="BZ9779">
        <v>1</v>
      </c>
      <c r="CA9779">
        <v>1</v>
      </c>
      <c r="CB9779">
        <v>0</v>
      </c>
      <c r="CC9779">
        <v>0</v>
      </c>
      <c r="CD9779">
        <v>0</v>
      </c>
      <c r="CE9779">
        <v>1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1</v>
      </c>
    </row>
    <row r="9780" spans="1:89" x14ac:dyDescent="0.35">
      <c r="A9780">
        <v>9779</v>
      </c>
      <c r="B9780" t="s">
        <v>9</v>
      </c>
      <c r="C9780" t="s">
        <v>10</v>
      </c>
      <c r="D9780" t="s">
        <v>75</v>
      </c>
      <c r="E9780" t="s">
        <v>12</v>
      </c>
      <c r="F9780">
        <v>6</v>
      </c>
      <c r="G9780">
        <v>4704</v>
      </c>
      <c r="H9780">
        <v>24</v>
      </c>
      <c r="I9780" t="s">
        <v>13</v>
      </c>
      <c r="J9780">
        <v>0</v>
      </c>
      <c r="K9780">
        <v>0</v>
      </c>
      <c r="L9780">
        <v>0</v>
      </c>
      <c r="M9780">
        <v>1</v>
      </c>
      <c r="N9780">
        <v>0</v>
      </c>
      <c r="O9780">
        <v>1</v>
      </c>
      <c r="P9780">
        <v>1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1</v>
      </c>
      <c r="W9780">
        <v>0</v>
      </c>
      <c r="X9780">
        <v>0</v>
      </c>
      <c r="Y9780">
        <v>0</v>
      </c>
      <c r="Z9780">
        <v>1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1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1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1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1</v>
      </c>
      <c r="BJ9780">
        <v>0</v>
      </c>
      <c r="BK9780">
        <v>0</v>
      </c>
      <c r="BL9780">
        <v>0</v>
      </c>
      <c r="BM9780">
        <v>0</v>
      </c>
      <c r="BN9780">
        <v>1</v>
      </c>
      <c r="BO9780">
        <v>0</v>
      </c>
      <c r="BP9780">
        <v>1</v>
      </c>
      <c r="BQ9780">
        <v>0</v>
      </c>
      <c r="BR9780">
        <v>0</v>
      </c>
      <c r="BS9780">
        <v>0</v>
      </c>
      <c r="BT9780">
        <v>1</v>
      </c>
      <c r="BU9780">
        <v>1</v>
      </c>
      <c r="BV9780">
        <v>0</v>
      </c>
      <c r="BW9780">
        <v>0</v>
      </c>
      <c r="BX9780">
        <v>0</v>
      </c>
      <c r="BY9780">
        <v>1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1</v>
      </c>
      <c r="CK9780">
        <v>0</v>
      </c>
    </row>
    <row r="9781" spans="1:89" x14ac:dyDescent="0.35">
      <c r="A9781">
        <v>9780</v>
      </c>
      <c r="B9781" t="s">
        <v>9</v>
      </c>
      <c r="C9781" t="s">
        <v>10</v>
      </c>
      <c r="D9781" t="s">
        <v>11</v>
      </c>
      <c r="E9781" t="s">
        <v>47</v>
      </c>
      <c r="F9781">
        <v>15</v>
      </c>
      <c r="G9781">
        <v>91000</v>
      </c>
      <c r="H9781">
        <v>28</v>
      </c>
      <c r="I9781" t="s">
        <v>13</v>
      </c>
      <c r="J9781">
        <v>0</v>
      </c>
      <c r="K9781">
        <v>0</v>
      </c>
      <c r="L9781">
        <v>0</v>
      </c>
      <c r="M9781">
        <v>1</v>
      </c>
      <c r="N9781">
        <v>0</v>
      </c>
      <c r="O9781">
        <v>1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1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1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1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1</v>
      </c>
      <c r="BF9781">
        <v>0</v>
      </c>
      <c r="BG9781">
        <v>0</v>
      </c>
      <c r="BH9781">
        <v>1</v>
      </c>
      <c r="BI9781">
        <v>1</v>
      </c>
      <c r="BJ9781">
        <v>0</v>
      </c>
      <c r="BK9781">
        <v>1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1</v>
      </c>
      <c r="BW9781">
        <v>0</v>
      </c>
      <c r="BX9781">
        <v>0</v>
      </c>
      <c r="BY9781">
        <v>0</v>
      </c>
      <c r="BZ9781">
        <v>1</v>
      </c>
      <c r="CA9781">
        <v>0</v>
      </c>
      <c r="CB9781">
        <v>1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1</v>
      </c>
      <c r="CK9781">
        <v>0</v>
      </c>
    </row>
    <row r="9782" spans="1:89" x14ac:dyDescent="0.35">
      <c r="A9782">
        <v>9781</v>
      </c>
      <c r="B9782" t="s">
        <v>9</v>
      </c>
      <c r="C9782" t="s">
        <v>10</v>
      </c>
      <c r="D9782" t="s">
        <v>102</v>
      </c>
      <c r="E9782" t="s">
        <v>12</v>
      </c>
      <c r="F9782">
        <v>6</v>
      </c>
      <c r="G9782">
        <v>57828</v>
      </c>
      <c r="H9782">
        <v>35</v>
      </c>
      <c r="I9782" t="s">
        <v>13</v>
      </c>
      <c r="J9782">
        <v>1</v>
      </c>
      <c r="K9782">
        <v>0</v>
      </c>
      <c r="L9782">
        <v>0</v>
      </c>
      <c r="M9782">
        <v>1</v>
      </c>
      <c r="N9782">
        <v>1</v>
      </c>
      <c r="O9782">
        <v>1</v>
      </c>
      <c r="P9782">
        <v>0</v>
      </c>
      <c r="Q9782">
        <v>1</v>
      </c>
      <c r="R9782">
        <v>0</v>
      </c>
      <c r="S9782">
        <v>0</v>
      </c>
      <c r="T9782">
        <v>0</v>
      </c>
      <c r="U9782">
        <v>0</v>
      </c>
      <c r="V9782">
        <v>1</v>
      </c>
      <c r="W9782">
        <v>0</v>
      </c>
      <c r="X9782">
        <v>0</v>
      </c>
      <c r="Y9782">
        <v>0</v>
      </c>
      <c r="Z9782">
        <v>1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1</v>
      </c>
      <c r="AT9782">
        <v>0</v>
      </c>
      <c r="AU9782">
        <v>1</v>
      </c>
      <c r="AV9782">
        <v>1</v>
      </c>
      <c r="AW9782">
        <v>0</v>
      </c>
      <c r="AX9782">
        <v>1</v>
      </c>
      <c r="AY9782">
        <v>0</v>
      </c>
      <c r="AZ9782">
        <v>1</v>
      </c>
      <c r="BA9782">
        <v>0</v>
      </c>
      <c r="BB9782">
        <v>0</v>
      </c>
      <c r="BC9782">
        <v>1</v>
      </c>
      <c r="BD9782">
        <v>0</v>
      </c>
      <c r="BE9782">
        <v>1</v>
      </c>
      <c r="BF9782">
        <v>0</v>
      </c>
      <c r="BG9782">
        <v>0</v>
      </c>
      <c r="BH9782">
        <v>0</v>
      </c>
      <c r="BI9782">
        <v>1</v>
      </c>
      <c r="BJ9782">
        <v>0</v>
      </c>
      <c r="BK9782">
        <v>0</v>
      </c>
      <c r="BL9782">
        <v>1</v>
      </c>
      <c r="BM9782">
        <v>0</v>
      </c>
      <c r="BN9782">
        <v>1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1</v>
      </c>
      <c r="BV9782">
        <v>0</v>
      </c>
      <c r="BW9782">
        <v>0</v>
      </c>
      <c r="BX9782">
        <v>0</v>
      </c>
      <c r="BY9782">
        <v>0</v>
      </c>
      <c r="BZ9782">
        <v>1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</row>
    <row r="9783" spans="1:89" x14ac:dyDescent="0.35">
      <c r="A9783">
        <v>9782</v>
      </c>
      <c r="B9783" t="s">
        <v>9</v>
      </c>
      <c r="C9783" t="s">
        <v>10</v>
      </c>
      <c r="D9783" t="s">
        <v>88</v>
      </c>
      <c r="E9783" t="s">
        <v>12</v>
      </c>
      <c r="F9783">
        <v>6</v>
      </c>
      <c r="G9783">
        <v>87144</v>
      </c>
      <c r="H9783">
        <v>25</v>
      </c>
      <c r="I9783" t="s">
        <v>13</v>
      </c>
      <c r="J9783">
        <v>0</v>
      </c>
      <c r="K9783">
        <v>1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1</v>
      </c>
      <c r="R9783">
        <v>0</v>
      </c>
      <c r="S9783">
        <v>0</v>
      </c>
      <c r="T9783">
        <v>0</v>
      </c>
      <c r="U9783">
        <v>0</v>
      </c>
      <c r="V9783">
        <v>1</v>
      </c>
      <c r="W9783">
        <v>0</v>
      </c>
      <c r="X9783">
        <v>0</v>
      </c>
      <c r="Y9783">
        <v>0</v>
      </c>
      <c r="Z9783">
        <v>0</v>
      </c>
      <c r="AA9783">
        <v>1</v>
      </c>
      <c r="AB9783">
        <v>0</v>
      </c>
      <c r="AC9783">
        <v>0</v>
      </c>
      <c r="AD9783">
        <v>1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1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1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1</v>
      </c>
      <c r="BI9783">
        <v>1</v>
      </c>
      <c r="BJ9783">
        <v>0</v>
      </c>
      <c r="BK9783">
        <v>0</v>
      </c>
      <c r="BL9783">
        <v>1</v>
      </c>
      <c r="BM9783">
        <v>1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1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0</v>
      </c>
      <c r="CI9783">
        <v>0</v>
      </c>
      <c r="CJ9783">
        <v>0</v>
      </c>
      <c r="CK9783">
        <v>0</v>
      </c>
    </row>
    <row r="9784" spans="1:89" x14ac:dyDescent="0.35">
      <c r="A9784">
        <v>9783</v>
      </c>
      <c r="B9784" t="s">
        <v>9</v>
      </c>
      <c r="C9784" t="s">
        <v>10</v>
      </c>
      <c r="D9784" t="s">
        <v>129</v>
      </c>
      <c r="E9784" t="s">
        <v>12</v>
      </c>
      <c r="F9784">
        <v>34</v>
      </c>
      <c r="G9784">
        <v>69216</v>
      </c>
      <c r="H9784">
        <v>30</v>
      </c>
      <c r="I9784" t="s">
        <v>13</v>
      </c>
      <c r="J9784">
        <v>0</v>
      </c>
      <c r="K9784">
        <v>1</v>
      </c>
      <c r="L9784">
        <v>0</v>
      </c>
      <c r="M9784">
        <v>1</v>
      </c>
      <c r="N9784">
        <v>0</v>
      </c>
      <c r="O9784">
        <v>1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1</v>
      </c>
      <c r="W9784">
        <v>0</v>
      </c>
      <c r="X9784">
        <v>0</v>
      </c>
      <c r="Y9784">
        <v>0</v>
      </c>
      <c r="Z9784">
        <v>1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1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1</v>
      </c>
      <c r="AZ9784">
        <v>1</v>
      </c>
      <c r="BA9784">
        <v>0</v>
      </c>
      <c r="BB9784">
        <v>0</v>
      </c>
      <c r="BC9784">
        <v>1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1</v>
      </c>
      <c r="BJ9784">
        <v>1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1</v>
      </c>
      <c r="BV9784">
        <v>0</v>
      </c>
      <c r="BW9784">
        <v>0</v>
      </c>
      <c r="BX9784">
        <v>0</v>
      </c>
      <c r="BY9784">
        <v>1</v>
      </c>
      <c r="BZ9784">
        <v>0</v>
      </c>
      <c r="CA9784">
        <v>0</v>
      </c>
      <c r="CB9784">
        <v>1</v>
      </c>
      <c r="CC9784">
        <v>0</v>
      </c>
      <c r="CD9784">
        <v>0</v>
      </c>
      <c r="CE9784">
        <v>0</v>
      </c>
      <c r="CF9784">
        <v>0</v>
      </c>
      <c r="CG9784">
        <v>1</v>
      </c>
      <c r="CH9784">
        <v>0</v>
      </c>
      <c r="CI9784">
        <v>0</v>
      </c>
      <c r="CJ9784">
        <v>0</v>
      </c>
      <c r="CK9784">
        <v>0</v>
      </c>
    </row>
    <row r="9785" spans="1:89" x14ac:dyDescent="0.35">
      <c r="A9785">
        <v>9784</v>
      </c>
      <c r="B9785" t="s">
        <v>9</v>
      </c>
      <c r="C9785" t="s">
        <v>10</v>
      </c>
      <c r="D9785" t="s">
        <v>73</v>
      </c>
      <c r="E9785" t="s">
        <v>30</v>
      </c>
      <c r="F9785">
        <v>11</v>
      </c>
      <c r="G9785">
        <v>51559</v>
      </c>
      <c r="H9785">
        <v>28</v>
      </c>
      <c r="I9785" t="s">
        <v>13</v>
      </c>
      <c r="J9785">
        <v>0</v>
      </c>
      <c r="K9785">
        <v>1</v>
      </c>
      <c r="L9785">
        <v>1</v>
      </c>
      <c r="M9785">
        <v>1</v>
      </c>
      <c r="N9785">
        <v>0</v>
      </c>
      <c r="O9785">
        <v>1</v>
      </c>
      <c r="P9785">
        <v>1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1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1</v>
      </c>
      <c r="AJ9785">
        <v>0</v>
      </c>
      <c r="AK9785">
        <v>1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1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1</v>
      </c>
      <c r="AZ9785">
        <v>1</v>
      </c>
      <c r="BA9785">
        <v>0</v>
      </c>
      <c r="BB9785">
        <v>1</v>
      </c>
      <c r="BC9785">
        <v>0</v>
      </c>
      <c r="BD9785">
        <v>0</v>
      </c>
      <c r="BE9785">
        <v>1</v>
      </c>
      <c r="BF9785">
        <v>0</v>
      </c>
      <c r="BG9785">
        <v>0</v>
      </c>
      <c r="BH9785">
        <v>1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1</v>
      </c>
      <c r="BV9785">
        <v>1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1</v>
      </c>
      <c r="CF9785">
        <v>0</v>
      </c>
      <c r="CG9785">
        <v>1</v>
      </c>
      <c r="CH9785">
        <v>0</v>
      </c>
      <c r="CI9785">
        <v>0</v>
      </c>
      <c r="CJ9785">
        <v>0</v>
      </c>
      <c r="CK9785">
        <v>0</v>
      </c>
    </row>
    <row r="9786" spans="1:89" x14ac:dyDescent="0.35">
      <c r="A9786">
        <v>9785</v>
      </c>
      <c r="B9786" t="s">
        <v>52</v>
      </c>
      <c r="C9786" t="s">
        <v>10</v>
      </c>
      <c r="D9786" t="s">
        <v>73</v>
      </c>
      <c r="E9786" t="s">
        <v>97</v>
      </c>
      <c r="F9786">
        <v>17</v>
      </c>
      <c r="G9786">
        <v>75619</v>
      </c>
      <c r="H9786">
        <v>38</v>
      </c>
      <c r="I9786" t="s">
        <v>13</v>
      </c>
      <c r="J9786">
        <v>1</v>
      </c>
      <c r="K9786">
        <v>1</v>
      </c>
      <c r="L9786">
        <v>0</v>
      </c>
      <c r="M9786">
        <v>0</v>
      </c>
      <c r="N9786">
        <v>0</v>
      </c>
      <c r="O9786">
        <v>1</v>
      </c>
      <c r="P9786">
        <v>1</v>
      </c>
      <c r="Q9786">
        <v>1</v>
      </c>
      <c r="R9786">
        <v>0</v>
      </c>
      <c r="S9786">
        <v>0</v>
      </c>
      <c r="T9786">
        <v>0</v>
      </c>
      <c r="U9786">
        <v>0</v>
      </c>
      <c r="V9786">
        <v>1</v>
      </c>
      <c r="W9786">
        <v>0</v>
      </c>
      <c r="X9786">
        <v>0</v>
      </c>
      <c r="Y9786">
        <v>0</v>
      </c>
      <c r="Z9786">
        <v>1</v>
      </c>
      <c r="AA9786">
        <v>0</v>
      </c>
      <c r="AB9786">
        <v>1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1</v>
      </c>
      <c r="AV9786">
        <v>1</v>
      </c>
      <c r="AW9786">
        <v>0</v>
      </c>
      <c r="AX9786">
        <v>0</v>
      </c>
      <c r="AY9786">
        <v>1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1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1</v>
      </c>
      <c r="BV9786">
        <v>0</v>
      </c>
      <c r="BW9786">
        <v>1</v>
      </c>
      <c r="BX9786">
        <v>0</v>
      </c>
      <c r="BY9786">
        <v>0</v>
      </c>
      <c r="BZ9786">
        <v>1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1</v>
      </c>
      <c r="CK9786">
        <v>0</v>
      </c>
    </row>
    <row r="9787" spans="1:89" x14ac:dyDescent="0.35">
      <c r="A9787">
        <v>9786</v>
      </c>
      <c r="B9787" t="s">
        <v>52</v>
      </c>
      <c r="C9787" t="s">
        <v>10</v>
      </c>
      <c r="D9787" t="s">
        <v>88</v>
      </c>
      <c r="E9787" t="s">
        <v>97</v>
      </c>
      <c r="F9787">
        <v>20</v>
      </c>
      <c r="G9787">
        <v>78508</v>
      </c>
      <c r="H9787">
        <v>42</v>
      </c>
      <c r="I9787" t="s">
        <v>86</v>
      </c>
      <c r="J9787">
        <v>0</v>
      </c>
      <c r="K9787">
        <v>1</v>
      </c>
      <c r="L9787">
        <v>0</v>
      </c>
      <c r="M9787">
        <v>1</v>
      </c>
      <c r="N9787">
        <v>0</v>
      </c>
      <c r="O9787">
        <v>1</v>
      </c>
      <c r="P9787">
        <v>1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1</v>
      </c>
      <c r="W9787">
        <v>0</v>
      </c>
      <c r="X9787">
        <v>0</v>
      </c>
      <c r="Y9787">
        <v>0</v>
      </c>
      <c r="Z9787">
        <v>1</v>
      </c>
      <c r="AA9787">
        <v>0</v>
      </c>
      <c r="AB9787">
        <v>1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1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1</v>
      </c>
      <c r="AU9787">
        <v>0</v>
      </c>
      <c r="AV9787">
        <v>1</v>
      </c>
      <c r="AW9787">
        <v>0</v>
      </c>
      <c r="AX9787">
        <v>0</v>
      </c>
      <c r="AY9787">
        <v>1</v>
      </c>
      <c r="AZ9787">
        <v>1</v>
      </c>
      <c r="BA9787">
        <v>0</v>
      </c>
      <c r="BB9787">
        <v>0</v>
      </c>
      <c r="BC9787">
        <v>1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1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1</v>
      </c>
      <c r="BU9787">
        <v>1</v>
      </c>
      <c r="BV9787">
        <v>0</v>
      </c>
      <c r="BW9787">
        <v>1</v>
      </c>
      <c r="BX9787">
        <v>0</v>
      </c>
      <c r="BY9787">
        <v>1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1</v>
      </c>
      <c r="CH9787">
        <v>0</v>
      </c>
      <c r="CI9787">
        <v>0</v>
      </c>
      <c r="CJ9787">
        <v>1</v>
      </c>
      <c r="CK9787">
        <v>0</v>
      </c>
    </row>
    <row r="9788" spans="1:89" x14ac:dyDescent="0.35">
      <c r="A9788">
        <v>9787</v>
      </c>
      <c r="B9788" t="s">
        <v>9</v>
      </c>
      <c r="C9788" t="s">
        <v>10</v>
      </c>
      <c r="D9788" t="s">
        <v>101</v>
      </c>
      <c r="E9788" t="s">
        <v>12</v>
      </c>
      <c r="F9788">
        <v>21</v>
      </c>
      <c r="G9788">
        <v>60000</v>
      </c>
      <c r="H9788">
        <v>34</v>
      </c>
      <c r="I9788" t="s">
        <v>13</v>
      </c>
      <c r="J9788">
        <v>1</v>
      </c>
      <c r="K9788">
        <v>0</v>
      </c>
      <c r="L9788">
        <v>0</v>
      </c>
      <c r="M9788">
        <v>0</v>
      </c>
      <c r="N9788">
        <v>0</v>
      </c>
      <c r="O9788">
        <v>1</v>
      </c>
      <c r="P9788">
        <v>0</v>
      </c>
      <c r="Q9788">
        <v>1</v>
      </c>
      <c r="R9788">
        <v>0</v>
      </c>
      <c r="S9788">
        <v>0</v>
      </c>
      <c r="T9788">
        <v>0</v>
      </c>
      <c r="U9788">
        <v>0</v>
      </c>
      <c r="V9788">
        <v>1</v>
      </c>
      <c r="W9788">
        <v>0</v>
      </c>
      <c r="X9788">
        <v>0</v>
      </c>
      <c r="Y9788">
        <v>1</v>
      </c>
      <c r="Z9788">
        <v>0</v>
      </c>
      <c r="AA9788">
        <v>1</v>
      </c>
      <c r="AB9788">
        <v>0</v>
      </c>
      <c r="AC9788">
        <v>0</v>
      </c>
      <c r="AD9788">
        <v>1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1</v>
      </c>
      <c r="AV9788">
        <v>1</v>
      </c>
      <c r="AW9788">
        <v>0</v>
      </c>
      <c r="AX9788">
        <v>1</v>
      </c>
      <c r="AY9788">
        <v>0</v>
      </c>
      <c r="AZ9788">
        <v>0</v>
      </c>
      <c r="BA9788">
        <v>0</v>
      </c>
      <c r="BB9788">
        <v>0</v>
      </c>
      <c r="BC9788">
        <v>1</v>
      </c>
      <c r="BD9788">
        <v>0</v>
      </c>
      <c r="BE9788">
        <v>1</v>
      </c>
      <c r="BF9788">
        <v>0</v>
      </c>
      <c r="BG9788">
        <v>0</v>
      </c>
      <c r="BH9788">
        <v>0</v>
      </c>
      <c r="BI9788">
        <v>1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1</v>
      </c>
      <c r="BQ9788">
        <v>1</v>
      </c>
      <c r="BR9788">
        <v>1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1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1</v>
      </c>
      <c r="CK9788">
        <v>0</v>
      </c>
    </row>
    <row r="9789" spans="1:89" x14ac:dyDescent="0.35">
      <c r="A9789">
        <v>9788</v>
      </c>
      <c r="B9789" t="s">
        <v>9</v>
      </c>
      <c r="C9789" t="s">
        <v>10</v>
      </c>
      <c r="D9789" t="s">
        <v>88</v>
      </c>
      <c r="E9789" t="s">
        <v>30</v>
      </c>
      <c r="F9789">
        <v>26</v>
      </c>
      <c r="G9789">
        <v>104678</v>
      </c>
      <c r="H9789">
        <v>40</v>
      </c>
      <c r="I9789" t="s">
        <v>13</v>
      </c>
      <c r="J9789">
        <v>0</v>
      </c>
      <c r="K9789">
        <v>1</v>
      </c>
      <c r="L9789">
        <v>0</v>
      </c>
      <c r="M9789">
        <v>1</v>
      </c>
      <c r="N9789">
        <v>0</v>
      </c>
      <c r="O9789">
        <v>1</v>
      </c>
      <c r="P9789">
        <v>1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1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1</v>
      </c>
      <c r="AL9789">
        <v>1</v>
      </c>
      <c r="AM9789">
        <v>0</v>
      </c>
      <c r="AN9789">
        <v>0</v>
      </c>
      <c r="AO9789">
        <v>1</v>
      </c>
      <c r="AP9789">
        <v>0</v>
      </c>
      <c r="AQ9789">
        <v>0</v>
      </c>
      <c r="AR9789">
        <v>0</v>
      </c>
      <c r="AS9789">
        <v>0</v>
      </c>
      <c r="AT9789">
        <v>1</v>
      </c>
      <c r="AU9789">
        <v>0</v>
      </c>
      <c r="AV9789">
        <v>0</v>
      </c>
      <c r="AW9789">
        <v>1</v>
      </c>
      <c r="AX9789">
        <v>0</v>
      </c>
      <c r="AY9789">
        <v>1</v>
      </c>
      <c r="AZ9789">
        <v>0</v>
      </c>
      <c r="BA9789">
        <v>0</v>
      </c>
      <c r="BB9789">
        <v>0</v>
      </c>
      <c r="BC9789">
        <v>1</v>
      </c>
      <c r="BD9789">
        <v>0</v>
      </c>
      <c r="BE9789">
        <v>1</v>
      </c>
      <c r="BF9789">
        <v>0</v>
      </c>
      <c r="BG9789">
        <v>0</v>
      </c>
      <c r="BH9789">
        <v>0</v>
      </c>
      <c r="BI9789">
        <v>1</v>
      </c>
      <c r="BJ9789">
        <v>0</v>
      </c>
      <c r="BK9789">
        <v>0</v>
      </c>
      <c r="BL9789">
        <v>0</v>
      </c>
      <c r="BM9789">
        <v>0</v>
      </c>
      <c r="BN9789">
        <v>1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1</v>
      </c>
      <c r="BZ9789">
        <v>1</v>
      </c>
      <c r="CA9789">
        <v>0</v>
      </c>
      <c r="CB9789">
        <v>0</v>
      </c>
      <c r="CC9789">
        <v>1</v>
      </c>
      <c r="CD9789">
        <v>0</v>
      </c>
      <c r="CE9789">
        <v>0</v>
      </c>
      <c r="CF9789">
        <v>0</v>
      </c>
      <c r="CG9789">
        <v>0</v>
      </c>
      <c r="CH9789">
        <v>1</v>
      </c>
      <c r="CI9789">
        <v>1</v>
      </c>
      <c r="CJ9789">
        <v>0</v>
      </c>
      <c r="CK9789">
        <v>0</v>
      </c>
    </row>
    <row r="9790" spans="1:89" x14ac:dyDescent="0.35">
      <c r="A9790">
        <v>9789</v>
      </c>
      <c r="B9790" t="s">
        <v>9</v>
      </c>
      <c r="C9790" t="s">
        <v>10</v>
      </c>
      <c r="D9790" t="s">
        <v>11</v>
      </c>
      <c r="E9790" t="s">
        <v>12</v>
      </c>
      <c r="F9790">
        <v>15</v>
      </c>
      <c r="G9790">
        <v>77000</v>
      </c>
      <c r="H9790">
        <v>23</v>
      </c>
      <c r="I9790" t="s">
        <v>13</v>
      </c>
      <c r="J9790">
        <v>0</v>
      </c>
      <c r="K9790">
        <v>0</v>
      </c>
      <c r="L9790">
        <v>1</v>
      </c>
      <c r="M9790">
        <v>0</v>
      </c>
      <c r="N9790">
        <v>0</v>
      </c>
      <c r="O9790">
        <v>1</v>
      </c>
      <c r="P9790">
        <v>0</v>
      </c>
      <c r="Q9790">
        <v>1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1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1</v>
      </c>
      <c r="AQ9790">
        <v>0</v>
      </c>
      <c r="AR9790">
        <v>1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1</v>
      </c>
      <c r="BC9790">
        <v>0</v>
      </c>
      <c r="BD9790">
        <v>0</v>
      </c>
      <c r="BE9790">
        <v>1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1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</row>
    <row r="9791" spans="1:89" x14ac:dyDescent="0.35">
      <c r="A9791">
        <v>9790</v>
      </c>
      <c r="B9791" t="s">
        <v>9</v>
      </c>
      <c r="C9791" t="s">
        <v>10</v>
      </c>
      <c r="D9791" t="s">
        <v>75</v>
      </c>
      <c r="E9791" t="s">
        <v>12</v>
      </c>
      <c r="F9791">
        <v>8</v>
      </c>
      <c r="G9791">
        <v>52704</v>
      </c>
      <c r="H9791">
        <v>29</v>
      </c>
      <c r="I9791" t="s">
        <v>13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1</v>
      </c>
      <c r="R9791">
        <v>0</v>
      </c>
      <c r="S9791">
        <v>0</v>
      </c>
      <c r="T9791">
        <v>0</v>
      </c>
      <c r="U9791">
        <v>0</v>
      </c>
      <c r="V9791">
        <v>1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1</v>
      </c>
      <c r="AL9791">
        <v>0</v>
      </c>
      <c r="AM9791">
        <v>0</v>
      </c>
      <c r="AN9791">
        <v>0</v>
      </c>
      <c r="AO9791">
        <v>0</v>
      </c>
      <c r="AP9791">
        <v>1</v>
      </c>
      <c r="AQ9791">
        <v>0</v>
      </c>
      <c r="AR9791">
        <v>0</v>
      </c>
      <c r="AS9791">
        <v>0</v>
      </c>
      <c r="AT9791">
        <v>0</v>
      </c>
      <c r="AU9791">
        <v>1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1</v>
      </c>
      <c r="BD9791">
        <v>0</v>
      </c>
      <c r="BE9791">
        <v>1</v>
      </c>
      <c r="BF9791">
        <v>0</v>
      </c>
      <c r="BG9791">
        <v>0</v>
      </c>
      <c r="BH9791">
        <v>0</v>
      </c>
      <c r="BI9791">
        <v>1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1</v>
      </c>
      <c r="BZ9791">
        <v>1</v>
      </c>
      <c r="CA9791">
        <v>0</v>
      </c>
      <c r="CB9791">
        <v>1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1</v>
      </c>
      <c r="CI9791">
        <v>0</v>
      </c>
      <c r="CJ9791">
        <v>0</v>
      </c>
      <c r="CK9791">
        <v>1</v>
      </c>
    </row>
    <row r="9792" spans="1:89" x14ac:dyDescent="0.35">
      <c r="A9792">
        <v>9791</v>
      </c>
      <c r="B9792" t="s">
        <v>9</v>
      </c>
      <c r="C9792" t="s">
        <v>10</v>
      </c>
      <c r="D9792" t="s">
        <v>169</v>
      </c>
      <c r="E9792" t="s">
        <v>12</v>
      </c>
      <c r="F9792">
        <v>16</v>
      </c>
      <c r="G9792">
        <v>1704</v>
      </c>
      <c r="H9792">
        <v>24</v>
      </c>
      <c r="I9792" t="s">
        <v>13</v>
      </c>
      <c r="J9792">
        <v>0</v>
      </c>
      <c r="K9792">
        <v>0</v>
      </c>
      <c r="L9792">
        <v>0</v>
      </c>
      <c r="M9792">
        <v>1</v>
      </c>
      <c r="N9792">
        <v>0</v>
      </c>
      <c r="O9792">
        <v>1</v>
      </c>
      <c r="P9792">
        <v>1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1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1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1</v>
      </c>
      <c r="AW9792">
        <v>0</v>
      </c>
      <c r="AX9792">
        <v>0</v>
      </c>
      <c r="AY9792">
        <v>0</v>
      </c>
      <c r="AZ9792">
        <v>1</v>
      </c>
      <c r="BA9792">
        <v>0</v>
      </c>
      <c r="BB9792">
        <v>0</v>
      </c>
      <c r="BC9792">
        <v>1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1</v>
      </c>
      <c r="BJ9792">
        <v>0</v>
      </c>
      <c r="BK9792">
        <v>0</v>
      </c>
      <c r="BL9792">
        <v>0</v>
      </c>
      <c r="BM9792">
        <v>0</v>
      </c>
      <c r="BN9792">
        <v>1</v>
      </c>
      <c r="BO9792">
        <v>0</v>
      </c>
      <c r="BP9792">
        <v>0</v>
      </c>
      <c r="BQ9792">
        <v>0</v>
      </c>
      <c r="BR9792">
        <v>1</v>
      </c>
      <c r="BS9792">
        <v>0</v>
      </c>
      <c r="BT9792">
        <v>1</v>
      </c>
      <c r="BU9792">
        <v>1</v>
      </c>
      <c r="BV9792">
        <v>0</v>
      </c>
      <c r="BW9792">
        <v>0</v>
      </c>
      <c r="BX9792">
        <v>0</v>
      </c>
      <c r="BY9792">
        <v>1</v>
      </c>
      <c r="BZ9792">
        <v>1</v>
      </c>
      <c r="CA9792">
        <v>1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1</v>
      </c>
      <c r="CH9792">
        <v>1</v>
      </c>
      <c r="CI9792">
        <v>0</v>
      </c>
      <c r="CJ9792">
        <v>1</v>
      </c>
      <c r="CK9792">
        <v>1</v>
      </c>
    </row>
    <row r="9793" spans="1:89" x14ac:dyDescent="0.35">
      <c r="A9793">
        <v>9792</v>
      </c>
      <c r="B9793" t="s">
        <v>9</v>
      </c>
      <c r="C9793" t="s">
        <v>10</v>
      </c>
      <c r="D9793" t="s">
        <v>11</v>
      </c>
      <c r="E9793" t="s">
        <v>47</v>
      </c>
      <c r="F9793">
        <v>2</v>
      </c>
      <c r="G9793">
        <v>172000</v>
      </c>
      <c r="H9793">
        <v>38</v>
      </c>
      <c r="I9793" t="s">
        <v>13</v>
      </c>
      <c r="J9793">
        <v>0</v>
      </c>
      <c r="K9793">
        <v>0</v>
      </c>
      <c r="L9793">
        <v>1</v>
      </c>
      <c r="M9793">
        <v>1</v>
      </c>
      <c r="N9793">
        <v>0</v>
      </c>
      <c r="O9793">
        <v>1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1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1</v>
      </c>
      <c r="BA9793">
        <v>0</v>
      </c>
      <c r="BB9793">
        <v>1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1</v>
      </c>
      <c r="BI9793">
        <v>1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1</v>
      </c>
      <c r="CF9793">
        <v>0</v>
      </c>
      <c r="CG9793">
        <v>0</v>
      </c>
      <c r="CH9793">
        <v>0</v>
      </c>
      <c r="CI9793">
        <v>1</v>
      </c>
      <c r="CJ9793">
        <v>0</v>
      </c>
      <c r="CK9793">
        <v>0</v>
      </c>
    </row>
    <row r="9794" spans="1:89" x14ac:dyDescent="0.35">
      <c r="A9794">
        <v>9793</v>
      </c>
      <c r="B9794" t="s">
        <v>9</v>
      </c>
      <c r="C9794" t="s">
        <v>10</v>
      </c>
      <c r="D9794" t="s">
        <v>88</v>
      </c>
      <c r="E9794" t="s">
        <v>76</v>
      </c>
      <c r="F9794">
        <v>6</v>
      </c>
      <c r="G9794">
        <v>20936</v>
      </c>
      <c r="H9794">
        <v>18</v>
      </c>
      <c r="I9794" t="s">
        <v>13</v>
      </c>
      <c r="J9794">
        <v>0</v>
      </c>
      <c r="K9794">
        <v>0</v>
      </c>
      <c r="L9794">
        <v>0</v>
      </c>
      <c r="M9794">
        <v>1</v>
      </c>
      <c r="N9794">
        <v>0</v>
      </c>
      <c r="O9794">
        <v>1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1</v>
      </c>
      <c r="W9794">
        <v>0</v>
      </c>
      <c r="X9794">
        <v>0</v>
      </c>
      <c r="Y9794">
        <v>0</v>
      </c>
      <c r="Z9794">
        <v>1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1</v>
      </c>
      <c r="AQ9794">
        <v>0</v>
      </c>
      <c r="AR9794">
        <v>0</v>
      </c>
      <c r="AS9794">
        <v>0</v>
      </c>
      <c r="AT9794">
        <v>1</v>
      </c>
      <c r="AU9794">
        <v>1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1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1</v>
      </c>
      <c r="BJ9794">
        <v>0</v>
      </c>
      <c r="BK9794">
        <v>0</v>
      </c>
      <c r="BL9794">
        <v>1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1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</row>
    <row r="9795" spans="1:89" x14ac:dyDescent="0.35">
      <c r="A9795">
        <v>9794</v>
      </c>
      <c r="B9795" t="s">
        <v>9</v>
      </c>
      <c r="C9795" t="s">
        <v>10</v>
      </c>
      <c r="D9795" t="s">
        <v>77</v>
      </c>
      <c r="E9795" t="s">
        <v>65</v>
      </c>
      <c r="F9795">
        <v>12</v>
      </c>
      <c r="G9795">
        <v>57000</v>
      </c>
      <c r="H9795">
        <v>30</v>
      </c>
      <c r="I9795" t="s">
        <v>13</v>
      </c>
      <c r="J9795">
        <v>0</v>
      </c>
      <c r="K9795">
        <v>1</v>
      </c>
      <c r="L9795">
        <v>0</v>
      </c>
      <c r="M9795">
        <v>1</v>
      </c>
      <c r="N9795">
        <v>0</v>
      </c>
      <c r="O9795">
        <v>1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1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1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1</v>
      </c>
      <c r="BA9795">
        <v>0</v>
      </c>
      <c r="BB9795">
        <v>0</v>
      </c>
      <c r="BC9795">
        <v>0</v>
      </c>
      <c r="BD9795">
        <v>0</v>
      </c>
      <c r="BE9795">
        <v>1</v>
      </c>
      <c r="BF9795">
        <v>0</v>
      </c>
      <c r="BG9795">
        <v>0</v>
      </c>
      <c r="BH9795">
        <v>1</v>
      </c>
      <c r="BI9795">
        <v>1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1</v>
      </c>
      <c r="CB9795">
        <v>0</v>
      </c>
      <c r="CC9795">
        <v>1</v>
      </c>
      <c r="CD9795">
        <v>0</v>
      </c>
      <c r="CE9795">
        <v>0</v>
      </c>
      <c r="CF9795">
        <v>0</v>
      </c>
      <c r="CG9795">
        <v>0</v>
      </c>
      <c r="CH9795">
        <v>1</v>
      </c>
      <c r="CI9795">
        <v>0</v>
      </c>
      <c r="CJ9795">
        <v>0</v>
      </c>
      <c r="CK9795">
        <v>0</v>
      </c>
    </row>
    <row r="9796" spans="1:89" x14ac:dyDescent="0.35">
      <c r="A9796">
        <v>9795</v>
      </c>
      <c r="B9796" t="s">
        <v>9</v>
      </c>
      <c r="C9796" t="s">
        <v>100</v>
      </c>
      <c r="D9796" t="s">
        <v>94</v>
      </c>
      <c r="E9796" t="s">
        <v>47</v>
      </c>
      <c r="F9796">
        <v>7</v>
      </c>
      <c r="G9796">
        <v>30963</v>
      </c>
      <c r="H9796">
        <v>25</v>
      </c>
      <c r="I9796" t="s">
        <v>13</v>
      </c>
      <c r="J9796">
        <v>0</v>
      </c>
      <c r="K9796">
        <v>1</v>
      </c>
      <c r="L9796">
        <v>0</v>
      </c>
      <c r="M9796">
        <v>1</v>
      </c>
      <c r="N9796">
        <v>0</v>
      </c>
      <c r="O9796">
        <v>1</v>
      </c>
      <c r="P9796">
        <v>0</v>
      </c>
      <c r="Q9796">
        <v>1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1</v>
      </c>
      <c r="AA9796">
        <v>0</v>
      </c>
      <c r="AB9796">
        <v>1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1</v>
      </c>
      <c r="AU9796">
        <v>1</v>
      </c>
      <c r="AV9796">
        <v>0</v>
      </c>
      <c r="AW9796">
        <v>0</v>
      </c>
      <c r="AX9796">
        <v>0</v>
      </c>
      <c r="AY9796">
        <v>1</v>
      </c>
      <c r="AZ9796">
        <v>1</v>
      </c>
      <c r="BA9796">
        <v>0</v>
      </c>
      <c r="BB9796">
        <v>0</v>
      </c>
      <c r="BC9796">
        <v>0</v>
      </c>
      <c r="BD9796">
        <v>0</v>
      </c>
      <c r="BE9796">
        <v>1</v>
      </c>
      <c r="BF9796">
        <v>0</v>
      </c>
      <c r="BG9796">
        <v>0</v>
      </c>
      <c r="BH9796">
        <v>0</v>
      </c>
      <c r="BI9796">
        <v>1</v>
      </c>
      <c r="BJ9796">
        <v>0</v>
      </c>
      <c r="BK9796">
        <v>1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1</v>
      </c>
      <c r="BV9796">
        <v>0</v>
      </c>
      <c r="BW9796">
        <v>1</v>
      </c>
      <c r="BX9796">
        <v>0</v>
      </c>
      <c r="BY9796">
        <v>0</v>
      </c>
      <c r="BZ9796">
        <v>1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</row>
    <row r="9797" spans="1:89" x14ac:dyDescent="0.35">
      <c r="A9797">
        <v>9796</v>
      </c>
      <c r="B9797" t="s">
        <v>9</v>
      </c>
      <c r="C9797" t="s">
        <v>10</v>
      </c>
      <c r="D9797" t="s">
        <v>74</v>
      </c>
      <c r="E9797" t="s">
        <v>12</v>
      </c>
      <c r="F9797">
        <v>5</v>
      </c>
      <c r="G9797">
        <v>23688</v>
      </c>
      <c r="H9797">
        <v>24</v>
      </c>
      <c r="I9797" t="s">
        <v>13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1</v>
      </c>
      <c r="P9797">
        <v>0</v>
      </c>
      <c r="Q9797">
        <v>1</v>
      </c>
      <c r="R9797">
        <v>0</v>
      </c>
      <c r="S9797">
        <v>0</v>
      </c>
      <c r="T9797">
        <v>0</v>
      </c>
      <c r="U9797">
        <v>0</v>
      </c>
      <c r="V9797">
        <v>1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1</v>
      </c>
      <c r="AQ9797">
        <v>0</v>
      </c>
      <c r="AR9797">
        <v>0</v>
      </c>
      <c r="AS9797">
        <v>0</v>
      </c>
      <c r="AT9797">
        <v>0</v>
      </c>
      <c r="AU9797">
        <v>1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1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1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1</v>
      </c>
      <c r="CA9797">
        <v>0</v>
      </c>
      <c r="CB9797">
        <v>1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1</v>
      </c>
      <c r="CI9797">
        <v>0</v>
      </c>
      <c r="CJ9797">
        <v>0</v>
      </c>
      <c r="CK9797">
        <v>0</v>
      </c>
    </row>
    <row r="9798" spans="1:89" x14ac:dyDescent="0.35">
      <c r="A9798">
        <v>9797</v>
      </c>
      <c r="B9798" t="s">
        <v>9</v>
      </c>
      <c r="C9798" t="s">
        <v>10</v>
      </c>
      <c r="D9798" t="s">
        <v>11</v>
      </c>
      <c r="E9798" t="s">
        <v>12</v>
      </c>
      <c r="F9798">
        <v>14</v>
      </c>
      <c r="G9798">
        <v>70000</v>
      </c>
      <c r="H9798">
        <v>23</v>
      </c>
      <c r="I9798" t="s">
        <v>13</v>
      </c>
      <c r="J9798">
        <v>0</v>
      </c>
      <c r="K9798">
        <v>1</v>
      </c>
      <c r="L9798">
        <v>0</v>
      </c>
      <c r="M9798">
        <v>0</v>
      </c>
      <c r="N9798">
        <v>0</v>
      </c>
      <c r="O9798">
        <v>1</v>
      </c>
      <c r="P9798">
        <v>1</v>
      </c>
      <c r="Q9798">
        <v>1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1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1</v>
      </c>
      <c r="AX9798">
        <v>0</v>
      </c>
      <c r="AY9798">
        <v>1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1</v>
      </c>
      <c r="BF9798">
        <v>0</v>
      </c>
      <c r="BG9798">
        <v>0</v>
      </c>
      <c r="BH9798">
        <v>1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0</v>
      </c>
      <c r="BV9798">
        <v>1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0</v>
      </c>
      <c r="CH9798">
        <v>0</v>
      </c>
      <c r="CI9798">
        <v>0</v>
      </c>
      <c r="CJ9798">
        <v>0</v>
      </c>
      <c r="CK9798">
        <v>0</v>
      </c>
    </row>
    <row r="9799" spans="1:89" x14ac:dyDescent="0.35">
      <c r="A9799">
        <v>9798</v>
      </c>
      <c r="B9799" t="s">
        <v>9</v>
      </c>
      <c r="C9799" t="s">
        <v>10</v>
      </c>
      <c r="D9799" t="s">
        <v>98</v>
      </c>
      <c r="E9799" t="s">
        <v>47</v>
      </c>
      <c r="F9799">
        <v>26</v>
      </c>
      <c r="G9799">
        <v>46380</v>
      </c>
      <c r="H9799">
        <v>27</v>
      </c>
      <c r="I9799" t="s">
        <v>13</v>
      </c>
      <c r="J9799">
        <v>1</v>
      </c>
      <c r="K9799">
        <v>0</v>
      </c>
      <c r="L9799">
        <v>1</v>
      </c>
      <c r="M9799">
        <v>0</v>
      </c>
      <c r="N9799">
        <v>1</v>
      </c>
      <c r="O9799">
        <v>0</v>
      </c>
      <c r="P9799">
        <v>0</v>
      </c>
      <c r="Q9799">
        <v>1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1</v>
      </c>
      <c r="AH9799">
        <v>1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1</v>
      </c>
      <c r="AP9799">
        <v>1</v>
      </c>
      <c r="AQ9799">
        <v>0</v>
      </c>
      <c r="AR9799">
        <v>1</v>
      </c>
      <c r="AS9799">
        <v>0</v>
      </c>
      <c r="AT9799">
        <v>0</v>
      </c>
      <c r="AU9799">
        <v>1</v>
      </c>
      <c r="AV9799">
        <v>1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1</v>
      </c>
      <c r="BC9799">
        <v>0</v>
      </c>
      <c r="BD9799">
        <v>0</v>
      </c>
      <c r="BE9799">
        <v>1</v>
      </c>
      <c r="BF9799">
        <v>1</v>
      </c>
      <c r="BG9799">
        <v>0</v>
      </c>
      <c r="BH9799">
        <v>0</v>
      </c>
      <c r="BI9799">
        <v>0</v>
      </c>
      <c r="BJ9799">
        <v>0</v>
      </c>
      <c r="BK9799">
        <v>1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1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1</v>
      </c>
      <c r="CC9799">
        <v>0</v>
      </c>
      <c r="CD9799">
        <v>0</v>
      </c>
      <c r="CE9799">
        <v>1</v>
      </c>
      <c r="CF9799">
        <v>1</v>
      </c>
      <c r="CG9799">
        <v>0</v>
      </c>
      <c r="CH9799">
        <v>0</v>
      </c>
      <c r="CI9799">
        <v>0</v>
      </c>
      <c r="CJ9799">
        <v>1</v>
      </c>
      <c r="CK9799">
        <v>1</v>
      </c>
    </row>
    <row r="9800" spans="1:89" x14ac:dyDescent="0.35">
      <c r="A9800">
        <v>9799</v>
      </c>
      <c r="B9800" t="s">
        <v>9</v>
      </c>
      <c r="C9800" t="s">
        <v>10</v>
      </c>
      <c r="D9800" t="s">
        <v>102</v>
      </c>
      <c r="E9800" t="s">
        <v>12</v>
      </c>
      <c r="F9800">
        <v>13</v>
      </c>
      <c r="G9800">
        <v>13008</v>
      </c>
      <c r="H9800">
        <v>23</v>
      </c>
      <c r="I9800" t="s">
        <v>13</v>
      </c>
      <c r="J9800">
        <v>0</v>
      </c>
      <c r="K9800">
        <v>0</v>
      </c>
      <c r="L9800">
        <v>0</v>
      </c>
      <c r="M9800">
        <v>1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1</v>
      </c>
      <c r="W9800">
        <v>0</v>
      </c>
      <c r="X9800">
        <v>0</v>
      </c>
      <c r="Y9800">
        <v>0</v>
      </c>
      <c r="Z9800">
        <v>1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1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1</v>
      </c>
      <c r="AW9800">
        <v>0</v>
      </c>
      <c r="AX9800">
        <v>0</v>
      </c>
      <c r="AY9800">
        <v>0</v>
      </c>
      <c r="AZ9800">
        <v>1</v>
      </c>
      <c r="BA9800">
        <v>0</v>
      </c>
      <c r="BB9800">
        <v>0</v>
      </c>
      <c r="BC9800">
        <v>1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1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1</v>
      </c>
      <c r="BV9800">
        <v>0</v>
      </c>
      <c r="BW9800">
        <v>1</v>
      </c>
      <c r="BX9800">
        <v>0</v>
      </c>
      <c r="BY9800">
        <v>1</v>
      </c>
      <c r="BZ9800">
        <v>1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</row>
    <row r="9801" spans="1:89" x14ac:dyDescent="0.35">
      <c r="A9801">
        <v>9800</v>
      </c>
      <c r="B9801" t="s">
        <v>9</v>
      </c>
      <c r="C9801" t="s">
        <v>10</v>
      </c>
      <c r="D9801" t="s">
        <v>11</v>
      </c>
      <c r="E9801" t="s">
        <v>12</v>
      </c>
      <c r="F9801">
        <v>7</v>
      </c>
      <c r="G9801">
        <v>110000</v>
      </c>
      <c r="H9801">
        <v>23</v>
      </c>
      <c r="I9801" t="s">
        <v>13</v>
      </c>
      <c r="J9801">
        <v>0</v>
      </c>
      <c r="K9801">
        <v>1</v>
      </c>
      <c r="L9801">
        <v>0</v>
      </c>
      <c r="M9801">
        <v>1</v>
      </c>
      <c r="N9801">
        <v>0</v>
      </c>
      <c r="O9801">
        <v>1</v>
      </c>
      <c r="P9801">
        <v>0</v>
      </c>
      <c r="Q9801">
        <v>1</v>
      </c>
      <c r="R9801">
        <v>0</v>
      </c>
      <c r="S9801">
        <v>0</v>
      </c>
      <c r="T9801">
        <v>0</v>
      </c>
      <c r="U9801">
        <v>0</v>
      </c>
      <c r="V9801">
        <v>1</v>
      </c>
      <c r="W9801">
        <v>0</v>
      </c>
      <c r="X9801">
        <v>0</v>
      </c>
      <c r="Y9801">
        <v>0</v>
      </c>
      <c r="Z9801">
        <v>1</v>
      </c>
      <c r="AA9801">
        <v>0</v>
      </c>
      <c r="AB9801">
        <v>0</v>
      </c>
      <c r="AC9801">
        <v>0</v>
      </c>
      <c r="AD9801">
        <v>0</v>
      </c>
      <c r="AE9801">
        <v>1</v>
      </c>
      <c r="AF9801">
        <v>1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1</v>
      </c>
      <c r="AV9801">
        <v>0</v>
      </c>
      <c r="AW9801">
        <v>0</v>
      </c>
      <c r="AX9801">
        <v>0</v>
      </c>
      <c r="AY9801">
        <v>1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1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1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1</v>
      </c>
      <c r="BV9801">
        <v>0</v>
      </c>
      <c r="BW9801">
        <v>0</v>
      </c>
      <c r="BX9801">
        <v>0</v>
      </c>
      <c r="BY9801">
        <v>0</v>
      </c>
      <c r="BZ9801">
        <v>1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</row>
    <row r="9802" spans="1:89" x14ac:dyDescent="0.35">
      <c r="A9802">
        <v>9801</v>
      </c>
      <c r="B9802" t="s">
        <v>9</v>
      </c>
      <c r="C9802" t="s">
        <v>10</v>
      </c>
      <c r="D9802" t="s">
        <v>11</v>
      </c>
      <c r="E9802" t="s">
        <v>30</v>
      </c>
      <c r="F9802">
        <v>7</v>
      </c>
      <c r="G9802">
        <v>52704</v>
      </c>
      <c r="H9802">
        <v>56</v>
      </c>
      <c r="I9802" t="s">
        <v>13</v>
      </c>
      <c r="J9802">
        <v>0</v>
      </c>
      <c r="K9802">
        <v>1</v>
      </c>
      <c r="L9802">
        <v>1</v>
      </c>
      <c r="M9802">
        <v>1</v>
      </c>
      <c r="N9802">
        <v>0</v>
      </c>
      <c r="O9802">
        <v>1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1</v>
      </c>
      <c r="AA9802">
        <v>0</v>
      </c>
      <c r="AB9802">
        <v>0</v>
      </c>
      <c r="AC9802">
        <v>0</v>
      </c>
      <c r="AD9802">
        <v>0</v>
      </c>
      <c r="AE9802">
        <v>1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1</v>
      </c>
      <c r="AO9802">
        <v>0</v>
      </c>
      <c r="AP9802">
        <v>1</v>
      </c>
      <c r="AQ9802">
        <v>0</v>
      </c>
      <c r="AR9802">
        <v>1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1</v>
      </c>
      <c r="BA9802">
        <v>1</v>
      </c>
      <c r="BB9802">
        <v>1</v>
      </c>
      <c r="BC9802">
        <v>1</v>
      </c>
      <c r="BD9802">
        <v>0</v>
      </c>
      <c r="BE9802">
        <v>1</v>
      </c>
      <c r="BF9802">
        <v>0</v>
      </c>
      <c r="BG9802">
        <v>0</v>
      </c>
      <c r="BH9802">
        <v>1</v>
      </c>
      <c r="BI9802">
        <v>1</v>
      </c>
      <c r="BJ9802">
        <v>0</v>
      </c>
      <c r="BK9802">
        <v>0</v>
      </c>
      <c r="BL9802">
        <v>0</v>
      </c>
      <c r="BM9802">
        <v>1</v>
      </c>
      <c r="BN9802">
        <v>1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1</v>
      </c>
      <c r="BV9802">
        <v>1</v>
      </c>
      <c r="BW9802">
        <v>1</v>
      </c>
      <c r="BX9802">
        <v>0</v>
      </c>
      <c r="BY9802">
        <v>0</v>
      </c>
      <c r="BZ9802">
        <v>1</v>
      </c>
      <c r="CA9802">
        <v>1</v>
      </c>
      <c r="CB9802">
        <v>0</v>
      </c>
      <c r="CC9802">
        <v>0</v>
      </c>
      <c r="CD9802">
        <v>0</v>
      </c>
      <c r="CE9802">
        <v>1</v>
      </c>
      <c r="CF9802">
        <v>0</v>
      </c>
      <c r="CG9802">
        <v>0</v>
      </c>
      <c r="CH9802">
        <v>1</v>
      </c>
      <c r="CI9802">
        <v>0</v>
      </c>
      <c r="CJ9802">
        <v>0</v>
      </c>
      <c r="CK9802">
        <v>0</v>
      </c>
    </row>
    <row r="9803" spans="1:89" x14ac:dyDescent="0.35">
      <c r="A9803">
        <v>9802</v>
      </c>
      <c r="B9803" t="s">
        <v>9</v>
      </c>
      <c r="C9803" t="s">
        <v>10</v>
      </c>
      <c r="D9803" t="s">
        <v>49</v>
      </c>
      <c r="E9803" t="s">
        <v>12</v>
      </c>
      <c r="F9803">
        <v>14</v>
      </c>
      <c r="G9803">
        <v>79783</v>
      </c>
      <c r="H9803">
        <v>29</v>
      </c>
      <c r="I9803" t="s">
        <v>13</v>
      </c>
      <c r="J9803">
        <v>1</v>
      </c>
      <c r="K9803">
        <v>1</v>
      </c>
      <c r="L9803">
        <v>0</v>
      </c>
      <c r="M9803">
        <v>1</v>
      </c>
      <c r="N9803">
        <v>1</v>
      </c>
      <c r="O9803">
        <v>1</v>
      </c>
      <c r="P9803">
        <v>0</v>
      </c>
      <c r="Q9803">
        <v>1</v>
      </c>
      <c r="R9803">
        <v>0</v>
      </c>
      <c r="S9803">
        <v>0</v>
      </c>
      <c r="T9803">
        <v>0</v>
      </c>
      <c r="U9803">
        <v>1</v>
      </c>
      <c r="V9803">
        <v>1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1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1</v>
      </c>
      <c r="AY9803">
        <v>1</v>
      </c>
      <c r="AZ9803">
        <v>1</v>
      </c>
      <c r="BA9803">
        <v>0</v>
      </c>
      <c r="BB9803">
        <v>0</v>
      </c>
      <c r="BC9803">
        <v>0</v>
      </c>
      <c r="BD9803">
        <v>0</v>
      </c>
      <c r="BE9803">
        <v>1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1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</row>
    <row r="9804" spans="1:89" x14ac:dyDescent="0.35">
      <c r="A9804">
        <v>9803</v>
      </c>
      <c r="B9804" t="s">
        <v>9</v>
      </c>
      <c r="C9804" t="s">
        <v>10</v>
      </c>
      <c r="D9804" t="s">
        <v>11</v>
      </c>
      <c r="E9804" t="s">
        <v>12</v>
      </c>
      <c r="F9804">
        <v>23</v>
      </c>
      <c r="G9804">
        <v>140000</v>
      </c>
      <c r="H9804">
        <v>32</v>
      </c>
      <c r="I9804" t="s">
        <v>13</v>
      </c>
      <c r="J9804">
        <v>0</v>
      </c>
      <c r="K9804">
        <v>1</v>
      </c>
      <c r="L9804">
        <v>1</v>
      </c>
      <c r="M9804">
        <v>0</v>
      </c>
      <c r="N9804">
        <v>0</v>
      </c>
      <c r="O9804">
        <v>1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1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1</v>
      </c>
      <c r="AS9804">
        <v>0</v>
      </c>
      <c r="AT9804">
        <v>0</v>
      </c>
      <c r="AU9804">
        <v>0</v>
      </c>
      <c r="AV9804">
        <v>0</v>
      </c>
      <c r="AW9804">
        <v>1</v>
      </c>
      <c r="AX9804">
        <v>0</v>
      </c>
      <c r="AY9804">
        <v>1</v>
      </c>
      <c r="AZ9804">
        <v>0</v>
      </c>
      <c r="BA9804">
        <v>0</v>
      </c>
      <c r="BB9804">
        <v>1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1</v>
      </c>
      <c r="BI9804">
        <v>1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1</v>
      </c>
      <c r="CD9804">
        <v>0</v>
      </c>
      <c r="CE9804">
        <v>0</v>
      </c>
      <c r="CF9804">
        <v>0</v>
      </c>
      <c r="CG9804">
        <v>0</v>
      </c>
      <c r="CH9804">
        <v>0</v>
      </c>
      <c r="CI9804">
        <v>1</v>
      </c>
      <c r="CJ9804">
        <v>0</v>
      </c>
      <c r="CK9804">
        <v>0</v>
      </c>
    </row>
    <row r="9805" spans="1:89" x14ac:dyDescent="0.35">
      <c r="A9805">
        <v>9804</v>
      </c>
      <c r="B9805" t="s">
        <v>9</v>
      </c>
      <c r="C9805" t="s">
        <v>10</v>
      </c>
      <c r="D9805" t="s">
        <v>109</v>
      </c>
      <c r="E9805" t="s">
        <v>47</v>
      </c>
      <c r="F9805">
        <v>13</v>
      </c>
      <c r="G9805">
        <v>17868</v>
      </c>
      <c r="H9805">
        <v>42</v>
      </c>
      <c r="I9805" t="s">
        <v>13</v>
      </c>
      <c r="J9805">
        <v>0</v>
      </c>
      <c r="K9805">
        <v>0</v>
      </c>
      <c r="L9805">
        <v>1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1</v>
      </c>
      <c r="W9805">
        <v>0</v>
      </c>
      <c r="X9805">
        <v>0</v>
      </c>
      <c r="Y9805">
        <v>0</v>
      </c>
      <c r="Z9805">
        <v>1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1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1</v>
      </c>
      <c r="BC9805">
        <v>1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1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1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1</v>
      </c>
    </row>
    <row r="9806" spans="1:89" x14ac:dyDescent="0.35">
      <c r="A9806">
        <v>9805</v>
      </c>
      <c r="B9806" t="s">
        <v>9</v>
      </c>
      <c r="C9806" t="s">
        <v>100</v>
      </c>
      <c r="D9806" t="s">
        <v>88</v>
      </c>
      <c r="E9806" t="s">
        <v>30</v>
      </c>
      <c r="F9806">
        <v>9</v>
      </c>
      <c r="G9806">
        <v>26693</v>
      </c>
      <c r="H9806">
        <v>37</v>
      </c>
      <c r="I9806" t="s">
        <v>86</v>
      </c>
      <c r="J9806">
        <v>0</v>
      </c>
      <c r="K9806">
        <v>0</v>
      </c>
      <c r="L9806">
        <v>1</v>
      </c>
      <c r="M9806">
        <v>1</v>
      </c>
      <c r="N9806">
        <v>0</v>
      </c>
      <c r="O9806">
        <v>1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1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1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1</v>
      </c>
      <c r="BA9806">
        <v>0</v>
      </c>
      <c r="BB9806">
        <v>1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1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1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1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</row>
    <row r="9807" spans="1:89" x14ac:dyDescent="0.35">
      <c r="A9807">
        <v>9806</v>
      </c>
      <c r="B9807" t="s">
        <v>9</v>
      </c>
      <c r="C9807" t="s">
        <v>10</v>
      </c>
      <c r="D9807" t="s">
        <v>11</v>
      </c>
      <c r="E9807" t="s">
        <v>12</v>
      </c>
      <c r="F9807">
        <v>15</v>
      </c>
      <c r="G9807">
        <v>90000</v>
      </c>
      <c r="H9807">
        <v>29</v>
      </c>
      <c r="I9807" t="s">
        <v>13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1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1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1</v>
      </c>
      <c r="AS9807">
        <v>0</v>
      </c>
      <c r="AT9807">
        <v>0</v>
      </c>
      <c r="AU9807">
        <v>0</v>
      </c>
      <c r="AV9807">
        <v>1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1</v>
      </c>
      <c r="BF9807">
        <v>0</v>
      </c>
      <c r="BG9807">
        <v>0</v>
      </c>
      <c r="BH9807">
        <v>0</v>
      </c>
      <c r="BI9807">
        <v>1</v>
      </c>
      <c r="BJ9807">
        <v>0</v>
      </c>
      <c r="BK9807">
        <v>0</v>
      </c>
      <c r="BL9807">
        <v>1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1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1</v>
      </c>
      <c r="CJ9807">
        <v>0</v>
      </c>
      <c r="CK9807">
        <v>0</v>
      </c>
    </row>
    <row r="9808" spans="1:89" x14ac:dyDescent="0.35">
      <c r="A9808">
        <v>9807</v>
      </c>
      <c r="B9808" t="s">
        <v>9</v>
      </c>
      <c r="C9808" t="s">
        <v>10</v>
      </c>
      <c r="D9808" t="s">
        <v>11</v>
      </c>
      <c r="E9808" t="s">
        <v>47</v>
      </c>
      <c r="F9808">
        <v>15</v>
      </c>
      <c r="G9808">
        <v>133000</v>
      </c>
      <c r="H9808">
        <v>46</v>
      </c>
      <c r="I9808" t="s">
        <v>180</v>
      </c>
      <c r="J9808">
        <v>0</v>
      </c>
      <c r="K9808">
        <v>1</v>
      </c>
      <c r="L9808">
        <v>0</v>
      </c>
      <c r="M9808">
        <v>1</v>
      </c>
      <c r="N9808">
        <v>0</v>
      </c>
      <c r="O9808">
        <v>1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1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1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1</v>
      </c>
      <c r="BA9808">
        <v>0</v>
      </c>
      <c r="BB9808">
        <v>0</v>
      </c>
      <c r="BC9808">
        <v>0</v>
      </c>
      <c r="BD9808">
        <v>0</v>
      </c>
      <c r="BE9808">
        <v>1</v>
      </c>
      <c r="BF9808">
        <v>0</v>
      </c>
      <c r="BG9808">
        <v>0</v>
      </c>
      <c r="BH9808">
        <v>1</v>
      </c>
      <c r="BI9808">
        <v>1</v>
      </c>
      <c r="BJ9808">
        <v>0</v>
      </c>
      <c r="BK9808">
        <v>1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1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1</v>
      </c>
      <c r="CI9808">
        <v>0</v>
      </c>
      <c r="CJ9808">
        <v>0</v>
      </c>
      <c r="CK9808">
        <v>0</v>
      </c>
    </row>
    <row r="9809" spans="1:89" x14ac:dyDescent="0.35">
      <c r="A9809">
        <v>9808</v>
      </c>
      <c r="B9809" t="s">
        <v>9</v>
      </c>
      <c r="C9809" t="s">
        <v>10</v>
      </c>
      <c r="D9809" t="s">
        <v>73</v>
      </c>
      <c r="E9809" t="s">
        <v>30</v>
      </c>
      <c r="F9809">
        <v>12</v>
      </c>
      <c r="G9809">
        <v>30936</v>
      </c>
      <c r="H9809">
        <v>31</v>
      </c>
      <c r="I9809" t="s">
        <v>13</v>
      </c>
      <c r="J9809">
        <v>0</v>
      </c>
      <c r="K9809">
        <v>0</v>
      </c>
      <c r="L9809">
        <v>0</v>
      </c>
      <c r="M9809">
        <v>1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1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1</v>
      </c>
      <c r="AW9809">
        <v>0</v>
      </c>
      <c r="AX9809">
        <v>0</v>
      </c>
      <c r="AY9809">
        <v>0</v>
      </c>
      <c r="AZ9809">
        <v>1</v>
      </c>
      <c r="BA9809">
        <v>0</v>
      </c>
      <c r="BB9809">
        <v>1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1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</row>
    <row r="9810" spans="1:89" x14ac:dyDescent="0.35">
      <c r="A9810">
        <v>9809</v>
      </c>
      <c r="B9810" t="s">
        <v>9</v>
      </c>
      <c r="C9810" t="s">
        <v>10</v>
      </c>
      <c r="D9810" t="s">
        <v>11</v>
      </c>
      <c r="E9810" t="s">
        <v>47</v>
      </c>
      <c r="F9810">
        <v>11</v>
      </c>
      <c r="G9810">
        <v>60000</v>
      </c>
      <c r="H9810">
        <v>31</v>
      </c>
      <c r="I9810" t="s">
        <v>13</v>
      </c>
      <c r="J9810">
        <v>0</v>
      </c>
      <c r="K9810">
        <v>0</v>
      </c>
      <c r="L9810">
        <v>0</v>
      </c>
      <c r="M9810">
        <v>1</v>
      </c>
      <c r="N9810">
        <v>0</v>
      </c>
      <c r="O9810">
        <v>1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1</v>
      </c>
      <c r="W9810">
        <v>0</v>
      </c>
      <c r="X9810">
        <v>0</v>
      </c>
      <c r="Y9810">
        <v>1</v>
      </c>
      <c r="Z9810">
        <v>1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1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1</v>
      </c>
      <c r="AS9810">
        <v>0</v>
      </c>
      <c r="AT9810">
        <v>0</v>
      </c>
      <c r="AU9810">
        <v>1</v>
      </c>
      <c r="AV9810">
        <v>0</v>
      </c>
      <c r="AW9810">
        <v>0</v>
      </c>
      <c r="AX9810">
        <v>0</v>
      </c>
      <c r="AY9810">
        <v>0</v>
      </c>
      <c r="AZ9810">
        <v>1</v>
      </c>
      <c r="BA9810">
        <v>0</v>
      </c>
      <c r="BB9810">
        <v>0</v>
      </c>
      <c r="BC9810">
        <v>1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1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1</v>
      </c>
      <c r="BV9810">
        <v>0</v>
      </c>
      <c r="BW9810">
        <v>0</v>
      </c>
      <c r="BX9810">
        <v>0</v>
      </c>
      <c r="BY9810">
        <v>1</v>
      </c>
      <c r="BZ9810">
        <v>1</v>
      </c>
      <c r="CA9810">
        <v>0</v>
      </c>
      <c r="CB9810">
        <v>0</v>
      </c>
      <c r="CC9810">
        <v>0</v>
      </c>
      <c r="CD9810">
        <v>0</v>
      </c>
      <c r="CE9810">
        <v>1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1</v>
      </c>
    </row>
    <row r="9811" spans="1:89" x14ac:dyDescent="0.35">
      <c r="A9811">
        <v>9810</v>
      </c>
      <c r="B9811" t="s">
        <v>9</v>
      </c>
      <c r="C9811" t="s">
        <v>10</v>
      </c>
      <c r="D9811" t="s">
        <v>89</v>
      </c>
      <c r="E9811" t="s">
        <v>12</v>
      </c>
      <c r="F9811">
        <v>33</v>
      </c>
      <c r="G9811">
        <v>52704</v>
      </c>
      <c r="H9811">
        <v>29</v>
      </c>
      <c r="I9811" t="s">
        <v>13</v>
      </c>
      <c r="J9811">
        <v>0</v>
      </c>
      <c r="K9811">
        <v>0</v>
      </c>
      <c r="L9811">
        <v>0</v>
      </c>
      <c r="M9811">
        <v>1</v>
      </c>
      <c r="N9811">
        <v>0</v>
      </c>
      <c r="O9811">
        <v>1</v>
      </c>
      <c r="P9811">
        <v>0</v>
      </c>
      <c r="Q9811">
        <v>1</v>
      </c>
      <c r="R9811">
        <v>0</v>
      </c>
      <c r="S9811">
        <v>0</v>
      </c>
      <c r="T9811">
        <v>0</v>
      </c>
      <c r="U9811">
        <v>0</v>
      </c>
      <c r="V9811">
        <v>1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1</v>
      </c>
      <c r="AL9811">
        <v>0</v>
      </c>
      <c r="AM9811">
        <v>0</v>
      </c>
      <c r="AN9811">
        <v>1</v>
      </c>
      <c r="AO9811">
        <v>0</v>
      </c>
      <c r="AP9811">
        <v>0</v>
      </c>
      <c r="AQ9811">
        <v>0</v>
      </c>
      <c r="AR9811">
        <v>1</v>
      </c>
      <c r="AS9811">
        <v>0</v>
      </c>
      <c r="AT9811">
        <v>0</v>
      </c>
      <c r="AU9811">
        <v>0</v>
      </c>
      <c r="AV9811">
        <v>1</v>
      </c>
      <c r="AW9811">
        <v>1</v>
      </c>
      <c r="AX9811">
        <v>0</v>
      </c>
      <c r="AY9811">
        <v>1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1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</row>
    <row r="9812" spans="1:89" x14ac:dyDescent="0.35">
      <c r="A9812">
        <v>9811</v>
      </c>
      <c r="B9812" t="s">
        <v>9</v>
      </c>
      <c r="C9812" t="s">
        <v>10</v>
      </c>
      <c r="D9812" t="s">
        <v>72</v>
      </c>
      <c r="E9812" t="s">
        <v>30</v>
      </c>
      <c r="F9812">
        <v>37</v>
      </c>
      <c r="G9812">
        <v>68750</v>
      </c>
      <c r="H9812">
        <v>25</v>
      </c>
      <c r="I9812" t="s">
        <v>13</v>
      </c>
      <c r="J9812">
        <v>0</v>
      </c>
      <c r="K9812">
        <v>0</v>
      </c>
      <c r="L9812">
        <v>0</v>
      </c>
      <c r="M9812">
        <v>0</v>
      </c>
      <c r="N9812">
        <v>1</v>
      </c>
      <c r="O9812">
        <v>0</v>
      </c>
      <c r="P9812">
        <v>1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1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1</v>
      </c>
      <c r="AL9812">
        <v>1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1</v>
      </c>
      <c r="AV9812">
        <v>1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1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1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1</v>
      </c>
      <c r="BU9812">
        <v>0</v>
      </c>
      <c r="BV9812">
        <v>0</v>
      </c>
      <c r="BW9812">
        <v>0</v>
      </c>
      <c r="BX9812">
        <v>0</v>
      </c>
      <c r="BY9812">
        <v>1</v>
      </c>
      <c r="BZ9812">
        <v>0</v>
      </c>
      <c r="CA9812">
        <v>0</v>
      </c>
      <c r="CB9812">
        <v>1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</row>
    <row r="9813" spans="1:89" x14ac:dyDescent="0.35">
      <c r="A9813">
        <v>9812</v>
      </c>
      <c r="B9813" t="s">
        <v>9</v>
      </c>
      <c r="C9813" t="s">
        <v>10</v>
      </c>
      <c r="D9813" t="s">
        <v>88</v>
      </c>
      <c r="E9813" t="s">
        <v>12</v>
      </c>
      <c r="F9813">
        <v>14</v>
      </c>
      <c r="G9813">
        <v>49722</v>
      </c>
      <c r="H9813">
        <v>27</v>
      </c>
      <c r="I9813" t="s">
        <v>13</v>
      </c>
      <c r="J9813">
        <v>0</v>
      </c>
      <c r="K9813">
        <v>1</v>
      </c>
      <c r="L9813">
        <v>0</v>
      </c>
      <c r="M9813">
        <v>1</v>
      </c>
      <c r="N9813">
        <v>0</v>
      </c>
      <c r="O9813">
        <v>1</v>
      </c>
      <c r="P9813">
        <v>1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1</v>
      </c>
      <c r="AA9813">
        <v>0</v>
      </c>
      <c r="AB9813">
        <v>0</v>
      </c>
      <c r="AC9813">
        <v>0</v>
      </c>
      <c r="AD9813">
        <v>0</v>
      </c>
      <c r="AE9813">
        <v>1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1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1</v>
      </c>
      <c r="AR9813">
        <v>0</v>
      </c>
      <c r="AS9813">
        <v>0</v>
      </c>
      <c r="AT9813">
        <v>0</v>
      </c>
      <c r="AU9813">
        <v>0</v>
      </c>
      <c r="AV9813">
        <v>1</v>
      </c>
      <c r="AW9813">
        <v>1</v>
      </c>
      <c r="AX9813">
        <v>0</v>
      </c>
      <c r="AY9813">
        <v>0</v>
      </c>
      <c r="AZ9813">
        <v>1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1</v>
      </c>
      <c r="BI9813">
        <v>1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1</v>
      </c>
      <c r="BU9813">
        <v>1</v>
      </c>
      <c r="BV9813">
        <v>0</v>
      </c>
      <c r="BW9813">
        <v>0</v>
      </c>
      <c r="BX9813">
        <v>0</v>
      </c>
      <c r="BY9813">
        <v>1</v>
      </c>
      <c r="BZ9813">
        <v>0</v>
      </c>
      <c r="CA9813">
        <v>1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1</v>
      </c>
      <c r="CJ9813">
        <v>1</v>
      </c>
      <c r="CK9813">
        <v>0</v>
      </c>
    </row>
    <row r="9814" spans="1:89" x14ac:dyDescent="0.35">
      <c r="A9814">
        <v>9813</v>
      </c>
      <c r="B9814" t="s">
        <v>9</v>
      </c>
      <c r="C9814" t="s">
        <v>10</v>
      </c>
      <c r="D9814" t="s">
        <v>11</v>
      </c>
      <c r="E9814" t="s">
        <v>47</v>
      </c>
      <c r="F9814">
        <v>10</v>
      </c>
      <c r="G9814">
        <v>135000</v>
      </c>
      <c r="H9814">
        <v>32</v>
      </c>
      <c r="I9814" t="s">
        <v>13</v>
      </c>
      <c r="J9814">
        <v>0</v>
      </c>
      <c r="K9814">
        <v>0</v>
      </c>
      <c r="L9814">
        <v>1</v>
      </c>
      <c r="M9814">
        <v>1</v>
      </c>
      <c r="N9814">
        <v>0</v>
      </c>
      <c r="O9814">
        <v>1</v>
      </c>
      <c r="P9814">
        <v>0</v>
      </c>
      <c r="Q9814">
        <v>1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1</v>
      </c>
      <c r="AA9814">
        <v>0</v>
      </c>
      <c r="AB9814">
        <v>0</v>
      </c>
      <c r="AC9814">
        <v>0</v>
      </c>
      <c r="AD9814">
        <v>0</v>
      </c>
      <c r="AE9814">
        <v>1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1</v>
      </c>
      <c r="AS9814">
        <v>0</v>
      </c>
      <c r="AT9814">
        <v>0</v>
      </c>
      <c r="AU9814">
        <v>0</v>
      </c>
      <c r="AV9814">
        <v>1</v>
      </c>
      <c r="AW9814">
        <v>0</v>
      </c>
      <c r="AX9814">
        <v>0</v>
      </c>
      <c r="AY9814">
        <v>0</v>
      </c>
      <c r="AZ9814">
        <v>1</v>
      </c>
      <c r="BA9814">
        <v>0</v>
      </c>
      <c r="BB9814">
        <v>1</v>
      </c>
      <c r="BC9814">
        <v>0</v>
      </c>
      <c r="BD9814">
        <v>0</v>
      </c>
      <c r="BE9814">
        <v>1</v>
      </c>
      <c r="BF9814">
        <v>0</v>
      </c>
      <c r="BG9814">
        <v>0</v>
      </c>
      <c r="BH9814">
        <v>1</v>
      </c>
      <c r="BI9814">
        <v>1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1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1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</row>
    <row r="9815" spans="1:89" x14ac:dyDescent="0.35">
      <c r="A9815">
        <v>9814</v>
      </c>
      <c r="B9815" t="s">
        <v>9</v>
      </c>
      <c r="C9815" t="s">
        <v>10</v>
      </c>
      <c r="D9815" t="s">
        <v>81</v>
      </c>
      <c r="E9815" t="s">
        <v>47</v>
      </c>
      <c r="F9815">
        <v>15</v>
      </c>
      <c r="G9815">
        <v>53850</v>
      </c>
      <c r="H9815">
        <v>26</v>
      </c>
      <c r="I9815" t="s">
        <v>13</v>
      </c>
      <c r="J9815">
        <v>0</v>
      </c>
      <c r="K9815">
        <v>0</v>
      </c>
      <c r="L9815">
        <v>0</v>
      </c>
      <c r="M9815">
        <v>1</v>
      </c>
      <c r="N9815">
        <v>0</v>
      </c>
      <c r="O9815">
        <v>1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1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1</v>
      </c>
      <c r="BI9815">
        <v>1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1</v>
      </c>
      <c r="CA9815">
        <v>1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</row>
    <row r="9816" spans="1:89" x14ac:dyDescent="0.35">
      <c r="A9816">
        <v>9815</v>
      </c>
      <c r="B9816" t="s">
        <v>9</v>
      </c>
      <c r="C9816" t="s">
        <v>10</v>
      </c>
      <c r="D9816" t="s">
        <v>94</v>
      </c>
      <c r="E9816" t="s">
        <v>12</v>
      </c>
      <c r="F9816">
        <v>14</v>
      </c>
      <c r="G9816">
        <v>78629</v>
      </c>
      <c r="H9816">
        <v>39</v>
      </c>
      <c r="I9816" t="s">
        <v>13</v>
      </c>
      <c r="J9816">
        <v>0</v>
      </c>
      <c r="K9816">
        <v>0</v>
      </c>
      <c r="L9816">
        <v>0</v>
      </c>
      <c r="M9816">
        <v>1</v>
      </c>
      <c r="N9816">
        <v>0</v>
      </c>
      <c r="O9816">
        <v>1</v>
      </c>
      <c r="P9816">
        <v>1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1</v>
      </c>
      <c r="AA9816">
        <v>0</v>
      </c>
      <c r="AB9816">
        <v>0</v>
      </c>
      <c r="AC9816">
        <v>0</v>
      </c>
      <c r="AD9816">
        <v>0</v>
      </c>
      <c r="AE9816">
        <v>1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1</v>
      </c>
      <c r="AL9816">
        <v>1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1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1</v>
      </c>
      <c r="BI9816">
        <v>1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1</v>
      </c>
      <c r="BV9816">
        <v>0</v>
      </c>
      <c r="BW9816">
        <v>0</v>
      </c>
      <c r="BX9816">
        <v>0</v>
      </c>
      <c r="BY9816">
        <v>1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1</v>
      </c>
      <c r="CH9816">
        <v>0</v>
      </c>
      <c r="CI9816">
        <v>0</v>
      </c>
      <c r="CJ9816">
        <v>0</v>
      </c>
      <c r="CK9816">
        <v>0</v>
      </c>
    </row>
    <row r="9817" spans="1:89" x14ac:dyDescent="0.35">
      <c r="A9817">
        <v>9816</v>
      </c>
      <c r="B9817" t="s">
        <v>9</v>
      </c>
      <c r="C9817" t="s">
        <v>10</v>
      </c>
      <c r="D9817" t="s">
        <v>11</v>
      </c>
      <c r="E9817" t="s">
        <v>12</v>
      </c>
      <c r="F9817">
        <v>18</v>
      </c>
      <c r="G9817">
        <v>104000</v>
      </c>
      <c r="H9817">
        <v>44</v>
      </c>
      <c r="I9817" t="s">
        <v>13</v>
      </c>
      <c r="J9817">
        <v>0</v>
      </c>
      <c r="K9817">
        <v>0</v>
      </c>
      <c r="L9817">
        <v>1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1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1</v>
      </c>
      <c r="AQ9817">
        <v>0</v>
      </c>
      <c r="AR9817">
        <v>1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1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1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1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1</v>
      </c>
    </row>
    <row r="9818" spans="1:89" x14ac:dyDescent="0.35">
      <c r="A9818">
        <v>9817</v>
      </c>
      <c r="B9818" t="s">
        <v>9</v>
      </c>
      <c r="C9818" t="s">
        <v>10</v>
      </c>
      <c r="D9818" t="s">
        <v>73</v>
      </c>
      <c r="E9818" t="s">
        <v>12</v>
      </c>
      <c r="F9818">
        <v>2</v>
      </c>
      <c r="G9818">
        <v>97389</v>
      </c>
      <c r="H9818">
        <v>32</v>
      </c>
      <c r="I9818" t="s">
        <v>13</v>
      </c>
      <c r="J9818">
        <v>0</v>
      </c>
      <c r="K9818">
        <v>0</v>
      </c>
      <c r="L9818">
        <v>0</v>
      </c>
      <c r="M9818">
        <v>1</v>
      </c>
      <c r="N9818">
        <v>0</v>
      </c>
      <c r="O9818">
        <v>1</v>
      </c>
      <c r="P9818">
        <v>1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1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1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1</v>
      </c>
      <c r="AV9818">
        <v>0</v>
      </c>
      <c r="AW9818">
        <v>0</v>
      </c>
      <c r="AX9818">
        <v>0</v>
      </c>
      <c r="AY9818">
        <v>0</v>
      </c>
      <c r="AZ9818">
        <v>1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1</v>
      </c>
      <c r="BI9818">
        <v>1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1</v>
      </c>
      <c r="BU9818">
        <v>1</v>
      </c>
      <c r="BV9818">
        <v>0</v>
      </c>
      <c r="BW9818">
        <v>0</v>
      </c>
      <c r="BX9818">
        <v>0</v>
      </c>
      <c r="BY9818">
        <v>0</v>
      </c>
      <c r="BZ9818">
        <v>1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</row>
    <row r="9819" spans="1:89" x14ac:dyDescent="0.35">
      <c r="A9819">
        <v>9818</v>
      </c>
      <c r="B9819" t="s">
        <v>9</v>
      </c>
      <c r="C9819" t="s">
        <v>10</v>
      </c>
      <c r="D9819" t="s">
        <v>75</v>
      </c>
      <c r="E9819" t="s">
        <v>47</v>
      </c>
      <c r="F9819">
        <v>2</v>
      </c>
      <c r="G9819">
        <v>16788</v>
      </c>
      <c r="H9819">
        <v>29</v>
      </c>
      <c r="I9819" t="s">
        <v>13</v>
      </c>
      <c r="J9819">
        <v>0</v>
      </c>
      <c r="K9819">
        <v>0</v>
      </c>
      <c r="L9819">
        <v>0</v>
      </c>
      <c r="M9819">
        <v>1</v>
      </c>
      <c r="N9819">
        <v>0</v>
      </c>
      <c r="O9819">
        <v>1</v>
      </c>
      <c r="P9819">
        <v>1</v>
      </c>
      <c r="Q9819">
        <v>1</v>
      </c>
      <c r="R9819">
        <v>0</v>
      </c>
      <c r="S9819">
        <v>0</v>
      </c>
      <c r="T9819">
        <v>0</v>
      </c>
      <c r="U9819">
        <v>0</v>
      </c>
      <c r="V9819">
        <v>1</v>
      </c>
      <c r="W9819">
        <v>0</v>
      </c>
      <c r="X9819">
        <v>0</v>
      </c>
      <c r="Y9819">
        <v>0</v>
      </c>
      <c r="Z9819">
        <v>1</v>
      </c>
      <c r="AA9819">
        <v>0</v>
      </c>
      <c r="AB9819">
        <v>0</v>
      </c>
      <c r="AC9819">
        <v>0</v>
      </c>
      <c r="AD9819">
        <v>0</v>
      </c>
      <c r="AE9819">
        <v>1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1</v>
      </c>
      <c r="AL9819">
        <v>1</v>
      </c>
      <c r="AM9819">
        <v>0</v>
      </c>
      <c r="AN9819">
        <v>1</v>
      </c>
      <c r="AO9819">
        <v>1</v>
      </c>
      <c r="AP9819">
        <v>0</v>
      </c>
      <c r="AQ9819">
        <v>1</v>
      </c>
      <c r="AR9819">
        <v>1</v>
      </c>
      <c r="AS9819">
        <v>1</v>
      </c>
      <c r="AT9819">
        <v>1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1</v>
      </c>
      <c r="BA9819">
        <v>0</v>
      </c>
      <c r="BB9819">
        <v>0</v>
      </c>
      <c r="BC9819">
        <v>1</v>
      </c>
      <c r="BD9819">
        <v>0</v>
      </c>
      <c r="BE9819">
        <v>1</v>
      </c>
      <c r="BF9819">
        <v>0</v>
      </c>
      <c r="BG9819">
        <v>0</v>
      </c>
      <c r="BH9819">
        <v>1</v>
      </c>
      <c r="BI9819">
        <v>1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T9819">
        <v>1</v>
      </c>
      <c r="BU9819">
        <v>1</v>
      </c>
      <c r="BV9819">
        <v>0</v>
      </c>
      <c r="BW9819">
        <v>0</v>
      </c>
      <c r="BX9819">
        <v>0</v>
      </c>
      <c r="BY9819">
        <v>1</v>
      </c>
      <c r="BZ9819">
        <v>0</v>
      </c>
      <c r="CA9819">
        <v>1</v>
      </c>
      <c r="CB9819">
        <v>1</v>
      </c>
      <c r="CC9819">
        <v>1</v>
      </c>
      <c r="CD9819">
        <v>0</v>
      </c>
      <c r="CE9819">
        <v>0</v>
      </c>
      <c r="CF9819">
        <v>1</v>
      </c>
      <c r="CG9819">
        <v>1</v>
      </c>
      <c r="CH9819">
        <v>1</v>
      </c>
      <c r="CI9819">
        <v>1</v>
      </c>
      <c r="CJ9819">
        <v>0</v>
      </c>
      <c r="CK9819">
        <v>0</v>
      </c>
    </row>
    <row r="9820" spans="1:89" x14ac:dyDescent="0.35">
      <c r="A9820">
        <v>9819</v>
      </c>
      <c r="B9820" t="s">
        <v>9</v>
      </c>
      <c r="C9820" t="s">
        <v>10</v>
      </c>
      <c r="D9820" t="s">
        <v>119</v>
      </c>
      <c r="E9820" t="s">
        <v>12</v>
      </c>
      <c r="F9820">
        <v>2</v>
      </c>
      <c r="G9820">
        <v>9516</v>
      </c>
      <c r="H9820">
        <v>25</v>
      </c>
      <c r="I9820" t="s">
        <v>13</v>
      </c>
      <c r="J9820">
        <v>0</v>
      </c>
      <c r="K9820">
        <v>0</v>
      </c>
      <c r="L9820">
        <v>0</v>
      </c>
      <c r="M9820">
        <v>1</v>
      </c>
      <c r="N9820">
        <v>0</v>
      </c>
      <c r="O9820">
        <v>1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1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1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</row>
    <row r="9821" spans="1:89" x14ac:dyDescent="0.35">
      <c r="A9821">
        <v>9820</v>
      </c>
      <c r="B9821" t="s">
        <v>9</v>
      </c>
      <c r="C9821" t="s">
        <v>10</v>
      </c>
      <c r="D9821" t="s">
        <v>94</v>
      </c>
      <c r="E9821" t="s">
        <v>47</v>
      </c>
      <c r="F9821">
        <v>1</v>
      </c>
      <c r="G9821">
        <v>106874</v>
      </c>
      <c r="H9821">
        <v>30</v>
      </c>
      <c r="I9821" t="s">
        <v>13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1</v>
      </c>
      <c r="R9821">
        <v>0</v>
      </c>
      <c r="S9821">
        <v>0</v>
      </c>
      <c r="T9821">
        <v>0</v>
      </c>
      <c r="U9821">
        <v>0</v>
      </c>
      <c r="V9821">
        <v>1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1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1</v>
      </c>
      <c r="AY9821">
        <v>0</v>
      </c>
      <c r="AZ9821">
        <v>0</v>
      </c>
      <c r="BA9821">
        <v>0</v>
      </c>
      <c r="BB9821">
        <v>0</v>
      </c>
      <c r="BC9821">
        <v>1</v>
      </c>
      <c r="BD9821">
        <v>0</v>
      </c>
      <c r="BE9821">
        <v>1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1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</row>
    <row r="9822" spans="1:89" x14ac:dyDescent="0.35">
      <c r="A9822">
        <v>9821</v>
      </c>
      <c r="B9822" t="s">
        <v>9</v>
      </c>
      <c r="C9822" t="s">
        <v>10</v>
      </c>
      <c r="D9822" t="s">
        <v>102</v>
      </c>
      <c r="E9822" t="s">
        <v>97</v>
      </c>
      <c r="F9822">
        <v>20</v>
      </c>
      <c r="G9822">
        <v>46272</v>
      </c>
      <c r="H9822">
        <v>29</v>
      </c>
      <c r="I9822" t="s">
        <v>13</v>
      </c>
      <c r="J9822">
        <v>1</v>
      </c>
      <c r="K9822">
        <v>1</v>
      </c>
      <c r="L9822">
        <v>0</v>
      </c>
      <c r="M9822">
        <v>1</v>
      </c>
      <c r="N9822">
        <v>1</v>
      </c>
      <c r="O9822">
        <v>1</v>
      </c>
      <c r="P9822">
        <v>1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1</v>
      </c>
      <c r="W9822">
        <v>0</v>
      </c>
      <c r="X9822">
        <v>0</v>
      </c>
      <c r="Y9822">
        <v>0</v>
      </c>
      <c r="Z9822">
        <v>1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1</v>
      </c>
      <c r="AU9822">
        <v>0</v>
      </c>
      <c r="AV9822">
        <v>0</v>
      </c>
      <c r="AW9822">
        <v>0</v>
      </c>
      <c r="AX9822">
        <v>1</v>
      </c>
      <c r="AY9822">
        <v>1</v>
      </c>
      <c r="AZ9822">
        <v>1</v>
      </c>
      <c r="BA9822">
        <v>1</v>
      </c>
      <c r="BB9822">
        <v>0</v>
      </c>
      <c r="BC9822">
        <v>1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1</v>
      </c>
      <c r="BJ9822">
        <v>0</v>
      </c>
      <c r="BK9822">
        <v>0</v>
      </c>
      <c r="BL9822">
        <v>1</v>
      </c>
      <c r="BM9822">
        <v>0</v>
      </c>
      <c r="BN9822">
        <v>0</v>
      </c>
      <c r="BO9822">
        <v>1</v>
      </c>
      <c r="BP9822">
        <v>1</v>
      </c>
      <c r="BQ9822">
        <v>0</v>
      </c>
      <c r="BR9822">
        <v>0</v>
      </c>
      <c r="BS9822">
        <v>0</v>
      </c>
      <c r="BT9822">
        <v>1</v>
      </c>
      <c r="BU9822">
        <v>1</v>
      </c>
      <c r="BV9822">
        <v>0</v>
      </c>
      <c r="BW9822">
        <v>0</v>
      </c>
      <c r="BX9822">
        <v>0</v>
      </c>
      <c r="BY9822">
        <v>0</v>
      </c>
      <c r="BZ9822">
        <v>1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1</v>
      </c>
      <c r="CH9822">
        <v>0</v>
      </c>
      <c r="CI9822">
        <v>0</v>
      </c>
      <c r="CJ9822">
        <v>0</v>
      </c>
      <c r="CK9822">
        <v>0</v>
      </c>
    </row>
    <row r="9823" spans="1:89" x14ac:dyDescent="0.35">
      <c r="A9823">
        <v>9822</v>
      </c>
      <c r="B9823" t="s">
        <v>9</v>
      </c>
      <c r="C9823" t="s">
        <v>10</v>
      </c>
      <c r="D9823" t="s">
        <v>118</v>
      </c>
      <c r="E9823" t="s">
        <v>30</v>
      </c>
      <c r="F9823">
        <v>2</v>
      </c>
      <c r="G9823">
        <v>20942</v>
      </c>
      <c r="H9823">
        <v>30</v>
      </c>
      <c r="I9823" t="s">
        <v>13</v>
      </c>
      <c r="J9823">
        <v>0</v>
      </c>
      <c r="K9823">
        <v>1</v>
      </c>
      <c r="L9823">
        <v>0</v>
      </c>
      <c r="M9823">
        <v>1</v>
      </c>
      <c r="N9823">
        <v>0</v>
      </c>
      <c r="O9823">
        <v>1</v>
      </c>
      <c r="P9823">
        <v>1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1</v>
      </c>
      <c r="Z9823">
        <v>1</v>
      </c>
      <c r="AA9823">
        <v>1</v>
      </c>
      <c r="AB9823">
        <v>0</v>
      </c>
      <c r="AC9823">
        <v>0</v>
      </c>
      <c r="AD9823">
        <v>1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1</v>
      </c>
      <c r="AL9823">
        <v>0</v>
      </c>
      <c r="AM9823">
        <v>0</v>
      </c>
      <c r="AN9823">
        <v>1</v>
      </c>
      <c r="AO9823">
        <v>0</v>
      </c>
      <c r="AP9823">
        <v>0</v>
      </c>
      <c r="AQ9823">
        <v>1</v>
      </c>
      <c r="AR9823">
        <v>0</v>
      </c>
      <c r="AS9823">
        <v>0</v>
      </c>
      <c r="AT9823">
        <v>1</v>
      </c>
      <c r="AU9823">
        <v>0</v>
      </c>
      <c r="AV9823">
        <v>1</v>
      </c>
      <c r="AW9823">
        <v>0</v>
      </c>
      <c r="AX9823">
        <v>1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1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1</v>
      </c>
      <c r="BL9823">
        <v>0</v>
      </c>
      <c r="BM9823">
        <v>0</v>
      </c>
      <c r="BN9823">
        <v>0</v>
      </c>
      <c r="BO9823">
        <v>0</v>
      </c>
      <c r="BP9823">
        <v>1</v>
      </c>
      <c r="BQ9823">
        <v>1</v>
      </c>
      <c r="BR9823">
        <v>1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1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</row>
    <row r="9824" spans="1:89" x14ac:dyDescent="0.35">
      <c r="A9824">
        <v>9823</v>
      </c>
      <c r="B9824" t="s">
        <v>9</v>
      </c>
      <c r="C9824" t="s">
        <v>10</v>
      </c>
      <c r="D9824" t="s">
        <v>11</v>
      </c>
      <c r="E9824" t="s">
        <v>12</v>
      </c>
      <c r="F9824">
        <v>8</v>
      </c>
      <c r="G9824">
        <v>75000</v>
      </c>
      <c r="H9824">
        <v>23</v>
      </c>
      <c r="I9824" t="s">
        <v>13</v>
      </c>
      <c r="J9824">
        <v>0</v>
      </c>
      <c r="K9824">
        <v>0</v>
      </c>
      <c r="L9824">
        <v>0</v>
      </c>
      <c r="M9824">
        <v>1</v>
      </c>
      <c r="N9824">
        <v>1</v>
      </c>
      <c r="O9824">
        <v>1</v>
      </c>
      <c r="P9824">
        <v>0</v>
      </c>
      <c r="Q9824">
        <v>1</v>
      </c>
      <c r="R9824">
        <v>1</v>
      </c>
      <c r="S9824">
        <v>0</v>
      </c>
      <c r="T9824">
        <v>1</v>
      </c>
      <c r="U9824">
        <v>1</v>
      </c>
      <c r="V9824">
        <v>0</v>
      </c>
      <c r="W9824">
        <v>0</v>
      </c>
      <c r="X9824">
        <v>0</v>
      </c>
      <c r="Y9824">
        <v>1</v>
      </c>
      <c r="Z9824">
        <v>1</v>
      </c>
      <c r="AA9824">
        <v>1</v>
      </c>
      <c r="AB9824">
        <v>0</v>
      </c>
      <c r="AC9824">
        <v>1</v>
      </c>
      <c r="AD9824">
        <v>1</v>
      </c>
      <c r="AE9824">
        <v>0</v>
      </c>
      <c r="AF9824">
        <v>1</v>
      </c>
      <c r="AG9824">
        <v>0</v>
      </c>
      <c r="AH9824">
        <v>1</v>
      </c>
      <c r="AI9824">
        <v>0</v>
      </c>
      <c r="AJ9824">
        <v>0</v>
      </c>
      <c r="AK9824">
        <v>1</v>
      </c>
      <c r="AL9824">
        <v>1</v>
      </c>
      <c r="AM9824">
        <v>1</v>
      </c>
      <c r="AN9824">
        <v>1</v>
      </c>
      <c r="AO9824">
        <v>1</v>
      </c>
      <c r="AP9824">
        <v>0</v>
      </c>
      <c r="AQ9824">
        <v>1</v>
      </c>
      <c r="AR9824">
        <v>0</v>
      </c>
      <c r="AS9824">
        <v>0</v>
      </c>
      <c r="AT9824">
        <v>0</v>
      </c>
      <c r="AU9824">
        <v>1</v>
      </c>
      <c r="AV9824">
        <v>0</v>
      </c>
      <c r="AW9824">
        <v>1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1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</row>
    <row r="9825" spans="1:89" x14ac:dyDescent="0.35">
      <c r="A9825">
        <v>9824</v>
      </c>
      <c r="B9825" t="s">
        <v>9</v>
      </c>
      <c r="C9825" t="s">
        <v>10</v>
      </c>
      <c r="D9825" t="s">
        <v>132</v>
      </c>
      <c r="E9825" t="s">
        <v>12</v>
      </c>
      <c r="F9825">
        <v>5</v>
      </c>
      <c r="G9825">
        <v>37440</v>
      </c>
      <c r="H9825">
        <v>34</v>
      </c>
      <c r="I9825" t="s">
        <v>13</v>
      </c>
      <c r="J9825">
        <v>0</v>
      </c>
      <c r="K9825">
        <v>1</v>
      </c>
      <c r="L9825">
        <v>0</v>
      </c>
      <c r="M9825">
        <v>1</v>
      </c>
      <c r="N9825">
        <v>0</v>
      </c>
      <c r="O9825">
        <v>1</v>
      </c>
      <c r="P9825">
        <v>0</v>
      </c>
      <c r="Q9825">
        <v>1</v>
      </c>
      <c r="R9825">
        <v>0</v>
      </c>
      <c r="S9825">
        <v>0</v>
      </c>
      <c r="T9825">
        <v>0</v>
      </c>
      <c r="U9825">
        <v>1</v>
      </c>
      <c r="V9825">
        <v>1</v>
      </c>
      <c r="W9825">
        <v>0</v>
      </c>
      <c r="X9825">
        <v>0</v>
      </c>
      <c r="Y9825">
        <v>0</v>
      </c>
      <c r="Z9825">
        <v>1</v>
      </c>
      <c r="AA9825">
        <v>0</v>
      </c>
      <c r="AB9825">
        <v>0</v>
      </c>
      <c r="AC9825">
        <v>0</v>
      </c>
      <c r="AD9825">
        <v>0</v>
      </c>
      <c r="AE9825">
        <v>1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1</v>
      </c>
      <c r="AL9825">
        <v>0</v>
      </c>
      <c r="AM9825">
        <v>0</v>
      </c>
      <c r="AN9825">
        <v>0</v>
      </c>
      <c r="AO9825">
        <v>1</v>
      </c>
      <c r="AP9825">
        <v>1</v>
      </c>
      <c r="AQ9825">
        <v>1</v>
      </c>
      <c r="AR9825">
        <v>0</v>
      </c>
      <c r="AS9825">
        <v>1</v>
      </c>
      <c r="AT9825">
        <v>1</v>
      </c>
      <c r="AU9825">
        <v>0</v>
      </c>
      <c r="AV9825">
        <v>1</v>
      </c>
      <c r="AW9825">
        <v>1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1</v>
      </c>
      <c r="CA9825">
        <v>0</v>
      </c>
      <c r="CB9825">
        <v>0</v>
      </c>
      <c r="CC9825">
        <v>0</v>
      </c>
      <c r="CD9825">
        <v>1</v>
      </c>
      <c r="CE9825">
        <v>0</v>
      </c>
      <c r="CF9825">
        <v>0</v>
      </c>
      <c r="CG9825">
        <v>0</v>
      </c>
      <c r="CH9825">
        <v>1</v>
      </c>
      <c r="CI9825">
        <v>1</v>
      </c>
      <c r="CJ9825">
        <v>0</v>
      </c>
      <c r="CK9825">
        <v>0</v>
      </c>
    </row>
    <row r="9826" spans="1:89" x14ac:dyDescent="0.35">
      <c r="A9826">
        <v>9825</v>
      </c>
      <c r="B9826" t="s">
        <v>9</v>
      </c>
      <c r="C9826" t="s">
        <v>10</v>
      </c>
      <c r="D9826" t="s">
        <v>11</v>
      </c>
      <c r="E9826" t="s">
        <v>12</v>
      </c>
      <c r="F9826">
        <v>5</v>
      </c>
      <c r="G9826">
        <v>69000</v>
      </c>
      <c r="H9826">
        <v>31</v>
      </c>
      <c r="I9826" t="s">
        <v>13</v>
      </c>
      <c r="J9826">
        <v>0</v>
      </c>
      <c r="K9826">
        <v>0</v>
      </c>
      <c r="L9826">
        <v>0</v>
      </c>
      <c r="M9826">
        <v>1</v>
      </c>
      <c r="N9826">
        <v>0</v>
      </c>
      <c r="O9826">
        <v>1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1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1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1</v>
      </c>
      <c r="BI9826">
        <v>1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1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</row>
    <row r="9827" spans="1:89" x14ac:dyDescent="0.35">
      <c r="A9827">
        <v>9826</v>
      </c>
      <c r="B9827" t="s">
        <v>9</v>
      </c>
      <c r="C9827" t="s">
        <v>10</v>
      </c>
      <c r="D9827" t="s">
        <v>11</v>
      </c>
      <c r="E9827" t="s">
        <v>30</v>
      </c>
      <c r="F9827">
        <v>12</v>
      </c>
      <c r="G9827">
        <v>100000</v>
      </c>
      <c r="H9827">
        <v>37</v>
      </c>
      <c r="I9827" t="s">
        <v>13</v>
      </c>
      <c r="J9827">
        <v>0</v>
      </c>
      <c r="K9827">
        <v>0</v>
      </c>
      <c r="L9827">
        <v>1</v>
      </c>
      <c r="M9827">
        <v>1</v>
      </c>
      <c r="N9827">
        <v>0</v>
      </c>
      <c r="O9827">
        <v>1</v>
      </c>
      <c r="P9827">
        <v>1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1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1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1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1</v>
      </c>
      <c r="BA9827">
        <v>0</v>
      </c>
      <c r="BB9827">
        <v>1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1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1</v>
      </c>
      <c r="BU9827">
        <v>1</v>
      </c>
      <c r="BV9827">
        <v>0</v>
      </c>
      <c r="BW9827">
        <v>0</v>
      </c>
      <c r="BX9827">
        <v>0</v>
      </c>
      <c r="BY9827">
        <v>1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1</v>
      </c>
      <c r="CH9827">
        <v>0</v>
      </c>
      <c r="CI9827">
        <v>0</v>
      </c>
      <c r="CJ9827">
        <v>0</v>
      </c>
      <c r="CK9827">
        <v>0</v>
      </c>
    </row>
    <row r="9828" spans="1:89" x14ac:dyDescent="0.35">
      <c r="A9828">
        <v>9827</v>
      </c>
      <c r="B9828" t="s">
        <v>9</v>
      </c>
      <c r="C9828" t="s">
        <v>10</v>
      </c>
      <c r="D9828" t="s">
        <v>11</v>
      </c>
      <c r="E9828" t="s">
        <v>12</v>
      </c>
      <c r="F9828">
        <v>13</v>
      </c>
      <c r="G9828">
        <v>196000</v>
      </c>
      <c r="H9828">
        <v>29</v>
      </c>
      <c r="I9828" t="s">
        <v>13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1</v>
      </c>
      <c r="P9828">
        <v>1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1</v>
      </c>
      <c r="AA9828">
        <v>0</v>
      </c>
      <c r="AB9828">
        <v>0</v>
      </c>
      <c r="AC9828">
        <v>0</v>
      </c>
      <c r="AD9828">
        <v>0</v>
      </c>
      <c r="AE9828">
        <v>1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1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1</v>
      </c>
      <c r="AW9828">
        <v>1</v>
      </c>
      <c r="AX9828">
        <v>0</v>
      </c>
      <c r="AY9828">
        <v>0</v>
      </c>
      <c r="AZ9828">
        <v>0</v>
      </c>
      <c r="BA9828">
        <v>1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1</v>
      </c>
      <c r="BI9828">
        <v>0</v>
      </c>
      <c r="BJ9828">
        <v>0</v>
      </c>
      <c r="BK9828">
        <v>1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1</v>
      </c>
      <c r="BV9828">
        <v>0</v>
      </c>
      <c r="BW9828">
        <v>0</v>
      </c>
      <c r="BX9828">
        <v>0</v>
      </c>
      <c r="BY9828">
        <v>1</v>
      </c>
      <c r="BZ9828">
        <v>1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1</v>
      </c>
      <c r="CJ9828">
        <v>1</v>
      </c>
      <c r="CK9828">
        <v>0</v>
      </c>
    </row>
    <row r="9829" spans="1:89" x14ac:dyDescent="0.35">
      <c r="A9829">
        <v>9828</v>
      </c>
      <c r="B9829" t="s">
        <v>9</v>
      </c>
      <c r="C9829" t="s">
        <v>10</v>
      </c>
      <c r="D9829" t="s">
        <v>73</v>
      </c>
      <c r="E9829" t="s">
        <v>12</v>
      </c>
      <c r="F9829">
        <v>9</v>
      </c>
      <c r="G9829">
        <v>36664</v>
      </c>
      <c r="H9829">
        <v>28</v>
      </c>
      <c r="I9829" t="s">
        <v>13</v>
      </c>
      <c r="J9829">
        <v>0</v>
      </c>
      <c r="K9829">
        <v>0</v>
      </c>
      <c r="L9829">
        <v>0</v>
      </c>
      <c r="M9829">
        <v>1</v>
      </c>
      <c r="N9829">
        <v>0</v>
      </c>
      <c r="O9829">
        <v>1</v>
      </c>
      <c r="P9829">
        <v>1</v>
      </c>
      <c r="Q9829">
        <v>1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1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1</v>
      </c>
      <c r="AL9829">
        <v>0</v>
      </c>
      <c r="AM9829">
        <v>0</v>
      </c>
      <c r="AN9829">
        <v>0</v>
      </c>
      <c r="AO9829">
        <v>1</v>
      </c>
      <c r="AP9829">
        <v>0</v>
      </c>
      <c r="AQ9829">
        <v>0</v>
      </c>
      <c r="AR9829">
        <v>0</v>
      </c>
      <c r="AS9829">
        <v>0</v>
      </c>
      <c r="AT9829">
        <v>1</v>
      </c>
      <c r="AU9829">
        <v>1</v>
      </c>
      <c r="AV9829">
        <v>0</v>
      </c>
      <c r="AW9829">
        <v>1</v>
      </c>
      <c r="AX9829">
        <v>0</v>
      </c>
      <c r="AY9829">
        <v>0</v>
      </c>
      <c r="AZ9829">
        <v>1</v>
      </c>
      <c r="BA9829">
        <v>1</v>
      </c>
      <c r="BB9829">
        <v>0</v>
      </c>
      <c r="BC9829">
        <v>0</v>
      </c>
      <c r="BD9829">
        <v>0</v>
      </c>
      <c r="BE9829">
        <v>1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1</v>
      </c>
      <c r="BU9829">
        <v>1</v>
      </c>
      <c r="BV9829">
        <v>0</v>
      </c>
      <c r="BW9829">
        <v>0</v>
      </c>
      <c r="BX9829">
        <v>0</v>
      </c>
      <c r="BY9829">
        <v>1</v>
      </c>
      <c r="BZ9829">
        <v>0</v>
      </c>
      <c r="CA9829">
        <v>0</v>
      </c>
      <c r="CB9829">
        <v>1</v>
      </c>
      <c r="CC9829">
        <v>0</v>
      </c>
      <c r="CD9829">
        <v>0</v>
      </c>
      <c r="CE9829">
        <v>0</v>
      </c>
      <c r="CF9829">
        <v>0</v>
      </c>
      <c r="CG9829">
        <v>1</v>
      </c>
      <c r="CH9829">
        <v>0</v>
      </c>
      <c r="CI9829">
        <v>1</v>
      </c>
      <c r="CJ9829">
        <v>0</v>
      </c>
      <c r="CK9829">
        <v>0</v>
      </c>
    </row>
    <row r="9830" spans="1:89" x14ac:dyDescent="0.35">
      <c r="A9830">
        <v>9829</v>
      </c>
      <c r="B9830" t="s">
        <v>9</v>
      </c>
      <c r="C9830" t="s">
        <v>10</v>
      </c>
      <c r="D9830" t="s">
        <v>110</v>
      </c>
      <c r="E9830" t="s">
        <v>47</v>
      </c>
      <c r="F9830">
        <v>13</v>
      </c>
      <c r="G9830">
        <v>24576</v>
      </c>
      <c r="H9830">
        <v>45</v>
      </c>
      <c r="I9830" t="s">
        <v>13</v>
      </c>
      <c r="J9830">
        <v>0</v>
      </c>
      <c r="K9830">
        <v>0</v>
      </c>
      <c r="L9830">
        <v>0</v>
      </c>
      <c r="M9830">
        <v>0</v>
      </c>
      <c r="N9830">
        <v>1</v>
      </c>
      <c r="O9830">
        <v>1</v>
      </c>
      <c r="P9830">
        <v>0</v>
      </c>
      <c r="Q9830">
        <v>1</v>
      </c>
      <c r="R9830">
        <v>0</v>
      </c>
      <c r="S9830">
        <v>0</v>
      </c>
      <c r="T9830">
        <v>0</v>
      </c>
      <c r="U9830">
        <v>0</v>
      </c>
      <c r="V9830">
        <v>1</v>
      </c>
      <c r="W9830">
        <v>0</v>
      </c>
      <c r="X9830">
        <v>0</v>
      </c>
      <c r="Y9830">
        <v>0</v>
      </c>
      <c r="Z9830">
        <v>1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1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1</v>
      </c>
      <c r="BD9830">
        <v>0</v>
      </c>
      <c r="BE9830">
        <v>1</v>
      </c>
      <c r="BF9830">
        <v>0</v>
      </c>
      <c r="BG9830">
        <v>0</v>
      </c>
      <c r="BH9830">
        <v>0</v>
      </c>
      <c r="BI9830">
        <v>1</v>
      </c>
      <c r="BJ9830">
        <v>0</v>
      </c>
      <c r="BK9830">
        <v>0</v>
      </c>
      <c r="BL9830">
        <v>1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1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1</v>
      </c>
    </row>
    <row r="9831" spans="1:89" x14ac:dyDescent="0.35">
      <c r="A9831">
        <v>9830</v>
      </c>
      <c r="B9831" t="s">
        <v>9</v>
      </c>
      <c r="C9831" t="s">
        <v>10</v>
      </c>
      <c r="D9831" t="s">
        <v>73</v>
      </c>
      <c r="E9831" t="s">
        <v>97</v>
      </c>
      <c r="F9831">
        <v>10</v>
      </c>
      <c r="G9831">
        <v>116866</v>
      </c>
      <c r="H9831">
        <v>50</v>
      </c>
      <c r="I9831" t="s">
        <v>13</v>
      </c>
      <c r="J9831">
        <v>0</v>
      </c>
      <c r="K9831">
        <v>1</v>
      </c>
      <c r="L9831">
        <v>1</v>
      </c>
      <c r="M9831">
        <v>1</v>
      </c>
      <c r="N9831">
        <v>1</v>
      </c>
      <c r="O9831">
        <v>1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1</v>
      </c>
      <c r="W9831">
        <v>0</v>
      </c>
      <c r="X9831">
        <v>0</v>
      </c>
      <c r="Y9831">
        <v>0</v>
      </c>
      <c r="Z9831">
        <v>1</v>
      </c>
      <c r="AA9831">
        <v>0</v>
      </c>
      <c r="AB9831">
        <v>0</v>
      </c>
      <c r="AC9831">
        <v>0</v>
      </c>
      <c r="AD9831">
        <v>0</v>
      </c>
      <c r="AE9831">
        <v>1</v>
      </c>
      <c r="AF9831">
        <v>0</v>
      </c>
      <c r="AG9831">
        <v>1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1</v>
      </c>
      <c r="AP9831">
        <v>0</v>
      </c>
      <c r="AQ9831">
        <v>0</v>
      </c>
      <c r="AR9831">
        <v>1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1</v>
      </c>
      <c r="BA9831">
        <v>0</v>
      </c>
      <c r="BB9831">
        <v>1</v>
      </c>
      <c r="BC9831">
        <v>0</v>
      </c>
      <c r="BD9831">
        <v>0</v>
      </c>
      <c r="BE9831">
        <v>0</v>
      </c>
      <c r="BF9831">
        <v>1</v>
      </c>
      <c r="BG9831">
        <v>0</v>
      </c>
      <c r="BH9831">
        <v>1</v>
      </c>
      <c r="BI9831">
        <v>0</v>
      </c>
      <c r="BJ9831">
        <v>0</v>
      </c>
      <c r="BK9831">
        <v>0</v>
      </c>
      <c r="BL9831">
        <v>1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1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</row>
    <row r="9832" spans="1:89" x14ac:dyDescent="0.35">
      <c r="A9832">
        <v>9831</v>
      </c>
      <c r="B9832" t="s">
        <v>9</v>
      </c>
      <c r="C9832" t="s">
        <v>10</v>
      </c>
      <c r="D9832" t="s">
        <v>75</v>
      </c>
      <c r="E9832" t="s">
        <v>12</v>
      </c>
      <c r="F9832">
        <v>32</v>
      </c>
      <c r="G9832">
        <v>52704</v>
      </c>
      <c r="H9832">
        <v>31</v>
      </c>
      <c r="I9832" t="s">
        <v>13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1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1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1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1</v>
      </c>
      <c r="AR9832">
        <v>0</v>
      </c>
      <c r="AS9832">
        <v>0</v>
      </c>
      <c r="AT9832">
        <v>0</v>
      </c>
      <c r="AU9832">
        <v>0</v>
      </c>
      <c r="AV9832">
        <v>1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1</v>
      </c>
      <c r="BD9832">
        <v>0</v>
      </c>
      <c r="BE9832">
        <v>1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1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1</v>
      </c>
      <c r="BZ9832">
        <v>0</v>
      </c>
      <c r="CA9832">
        <v>1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1</v>
      </c>
      <c r="CK9832">
        <v>0</v>
      </c>
    </row>
    <row r="9833" spans="1:89" x14ac:dyDescent="0.35">
      <c r="A9833">
        <v>9832</v>
      </c>
      <c r="B9833" t="s">
        <v>9</v>
      </c>
      <c r="C9833" t="s">
        <v>10</v>
      </c>
      <c r="D9833" t="s">
        <v>81</v>
      </c>
      <c r="E9833" t="s">
        <v>47</v>
      </c>
      <c r="F9833">
        <v>3</v>
      </c>
      <c r="G9833">
        <v>51559</v>
      </c>
      <c r="H9833">
        <v>28</v>
      </c>
      <c r="I9833" t="s">
        <v>13</v>
      </c>
      <c r="J9833">
        <v>0</v>
      </c>
      <c r="K9833">
        <v>1</v>
      </c>
      <c r="L9833">
        <v>0</v>
      </c>
      <c r="M9833">
        <v>1</v>
      </c>
      <c r="N9833">
        <v>0</v>
      </c>
      <c r="O9833">
        <v>1</v>
      </c>
      <c r="P9833">
        <v>1</v>
      </c>
      <c r="Q9833">
        <v>1</v>
      </c>
      <c r="R9833">
        <v>0</v>
      </c>
      <c r="S9833">
        <v>1</v>
      </c>
      <c r="T9833">
        <v>0</v>
      </c>
      <c r="U9833">
        <v>0</v>
      </c>
      <c r="V9833">
        <v>1</v>
      </c>
      <c r="W9833">
        <v>0</v>
      </c>
      <c r="X9833">
        <v>0</v>
      </c>
      <c r="Y9833">
        <v>0</v>
      </c>
      <c r="Z9833">
        <v>1</v>
      </c>
      <c r="AA9833">
        <v>0</v>
      </c>
      <c r="AB9833">
        <v>0</v>
      </c>
      <c r="AC9833">
        <v>1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1</v>
      </c>
      <c r="AL9833">
        <v>0</v>
      </c>
      <c r="AM9833">
        <v>0</v>
      </c>
      <c r="AN9833">
        <v>1</v>
      </c>
      <c r="AO9833">
        <v>0</v>
      </c>
      <c r="AP9833">
        <v>1</v>
      </c>
      <c r="AQ9833">
        <v>0</v>
      </c>
      <c r="AR9833">
        <v>0</v>
      </c>
      <c r="AS9833">
        <v>0</v>
      </c>
      <c r="AT9833">
        <v>1</v>
      </c>
      <c r="AU9833">
        <v>1</v>
      </c>
      <c r="AV9833">
        <v>1</v>
      </c>
      <c r="AW9833">
        <v>1</v>
      </c>
      <c r="AX9833">
        <v>0</v>
      </c>
      <c r="AY9833">
        <v>1</v>
      </c>
      <c r="AZ9833">
        <v>1</v>
      </c>
      <c r="BA9833">
        <v>0</v>
      </c>
      <c r="BB9833">
        <v>0</v>
      </c>
      <c r="BC9833">
        <v>0</v>
      </c>
      <c r="BD9833">
        <v>0</v>
      </c>
      <c r="BE9833">
        <v>1</v>
      </c>
      <c r="BF9833">
        <v>0</v>
      </c>
      <c r="BG9833">
        <v>0</v>
      </c>
      <c r="BH9833">
        <v>0</v>
      </c>
      <c r="BI9833">
        <v>1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1</v>
      </c>
      <c r="BV9833">
        <v>0</v>
      </c>
      <c r="BW9833">
        <v>0</v>
      </c>
      <c r="BX9833">
        <v>0</v>
      </c>
      <c r="BY9833">
        <v>1</v>
      </c>
      <c r="BZ9833">
        <v>1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1</v>
      </c>
      <c r="CI9833">
        <v>1</v>
      </c>
      <c r="CJ9833">
        <v>1</v>
      </c>
      <c r="CK9833">
        <v>0</v>
      </c>
    </row>
    <row r="9834" spans="1:89" x14ac:dyDescent="0.35">
      <c r="A9834">
        <v>9833</v>
      </c>
      <c r="B9834" t="s">
        <v>9</v>
      </c>
      <c r="C9834" t="s">
        <v>10</v>
      </c>
      <c r="D9834" t="s">
        <v>122</v>
      </c>
      <c r="E9834" t="s">
        <v>12</v>
      </c>
      <c r="F9834">
        <v>12</v>
      </c>
      <c r="G9834">
        <v>110509</v>
      </c>
      <c r="H9834">
        <v>36</v>
      </c>
      <c r="I9834" t="s">
        <v>13</v>
      </c>
      <c r="J9834">
        <v>0</v>
      </c>
      <c r="K9834">
        <v>1</v>
      </c>
      <c r="L9834">
        <v>0</v>
      </c>
      <c r="M9834">
        <v>1</v>
      </c>
      <c r="N9834">
        <v>0</v>
      </c>
      <c r="O9834">
        <v>1</v>
      </c>
      <c r="P9834">
        <v>0</v>
      </c>
      <c r="Q9834">
        <v>1</v>
      </c>
      <c r="R9834">
        <v>0</v>
      </c>
      <c r="S9834">
        <v>0</v>
      </c>
      <c r="T9834">
        <v>0</v>
      </c>
      <c r="U9834">
        <v>0</v>
      </c>
      <c r="V9834">
        <v>1</v>
      </c>
      <c r="W9834">
        <v>0</v>
      </c>
      <c r="X9834">
        <v>0</v>
      </c>
      <c r="Y9834">
        <v>0</v>
      </c>
      <c r="Z9834">
        <v>1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1</v>
      </c>
      <c r="AL9834">
        <v>0</v>
      </c>
      <c r="AM9834">
        <v>1</v>
      </c>
      <c r="AN9834">
        <v>1</v>
      </c>
      <c r="AO9834">
        <v>0</v>
      </c>
      <c r="AP9834">
        <v>0</v>
      </c>
      <c r="AQ9834">
        <v>0</v>
      </c>
      <c r="AR9834">
        <v>1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1</v>
      </c>
      <c r="AZ9834">
        <v>0</v>
      </c>
      <c r="BA9834">
        <v>1</v>
      </c>
      <c r="BB9834">
        <v>0</v>
      </c>
      <c r="BC9834">
        <v>1</v>
      </c>
      <c r="BD9834">
        <v>0</v>
      </c>
      <c r="BE9834">
        <v>1</v>
      </c>
      <c r="BF9834">
        <v>0</v>
      </c>
      <c r="BG9834">
        <v>0</v>
      </c>
      <c r="BH9834">
        <v>0</v>
      </c>
      <c r="BI9834">
        <v>1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1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1</v>
      </c>
      <c r="CI9834">
        <v>1</v>
      </c>
      <c r="CJ9834">
        <v>0</v>
      </c>
      <c r="CK9834">
        <v>0</v>
      </c>
    </row>
    <row r="9835" spans="1:89" x14ac:dyDescent="0.35">
      <c r="A9835">
        <v>9834</v>
      </c>
      <c r="B9835" t="s">
        <v>9</v>
      </c>
      <c r="C9835" t="s">
        <v>10</v>
      </c>
      <c r="D9835" t="s">
        <v>11</v>
      </c>
      <c r="E9835" t="s">
        <v>12</v>
      </c>
      <c r="F9835">
        <v>27</v>
      </c>
      <c r="G9835">
        <v>140000</v>
      </c>
      <c r="H9835">
        <v>40</v>
      </c>
      <c r="I9835" t="s">
        <v>13</v>
      </c>
      <c r="J9835">
        <v>0</v>
      </c>
      <c r="K9835">
        <v>1</v>
      </c>
      <c r="L9835">
        <v>0</v>
      </c>
      <c r="M9835">
        <v>1</v>
      </c>
      <c r="N9835">
        <v>0</v>
      </c>
      <c r="O9835">
        <v>1</v>
      </c>
      <c r="P9835">
        <v>0</v>
      </c>
      <c r="Q9835">
        <v>1</v>
      </c>
      <c r="R9835">
        <v>0</v>
      </c>
      <c r="S9835">
        <v>0</v>
      </c>
      <c r="T9835">
        <v>0</v>
      </c>
      <c r="U9835">
        <v>0</v>
      </c>
      <c r="V9835">
        <v>1</v>
      </c>
      <c r="W9835">
        <v>0</v>
      </c>
      <c r="X9835">
        <v>1</v>
      </c>
      <c r="Y9835">
        <v>0</v>
      </c>
      <c r="Z9835">
        <v>1</v>
      </c>
      <c r="AA9835">
        <v>0</v>
      </c>
      <c r="AB9835">
        <v>0</v>
      </c>
      <c r="AC9835">
        <v>0</v>
      </c>
      <c r="AD9835">
        <v>0</v>
      </c>
      <c r="AE9835">
        <v>1</v>
      </c>
      <c r="AF9835">
        <v>1</v>
      </c>
      <c r="AG9835">
        <v>0</v>
      </c>
      <c r="AH9835">
        <v>1</v>
      </c>
      <c r="AI9835">
        <v>0</v>
      </c>
      <c r="AJ9835">
        <v>0</v>
      </c>
      <c r="AK9835">
        <v>0</v>
      </c>
      <c r="AL9835">
        <v>1</v>
      </c>
      <c r="AM9835">
        <v>0</v>
      </c>
      <c r="AN9835">
        <v>1</v>
      </c>
      <c r="AO9835">
        <v>1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1</v>
      </c>
      <c r="AV9835">
        <v>0</v>
      </c>
      <c r="AW9835">
        <v>0</v>
      </c>
      <c r="AX9835">
        <v>0</v>
      </c>
      <c r="AY9835">
        <v>1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1</v>
      </c>
      <c r="BJ9835">
        <v>0</v>
      </c>
      <c r="BK9835">
        <v>1</v>
      </c>
      <c r="BL9835">
        <v>0</v>
      </c>
      <c r="BM9835">
        <v>0</v>
      </c>
      <c r="BN9835">
        <v>0</v>
      </c>
      <c r="BO9835">
        <v>1</v>
      </c>
      <c r="BP9835">
        <v>0</v>
      </c>
      <c r="BQ9835">
        <v>0</v>
      </c>
      <c r="BR9835">
        <v>0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1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>
        <v>0</v>
      </c>
    </row>
    <row r="9836" spans="1:89" x14ac:dyDescent="0.35">
      <c r="A9836">
        <v>9835</v>
      </c>
      <c r="B9836" t="s">
        <v>52</v>
      </c>
      <c r="C9836" t="s">
        <v>10</v>
      </c>
      <c r="D9836" t="s">
        <v>98</v>
      </c>
      <c r="E9836" t="s">
        <v>12</v>
      </c>
      <c r="F9836">
        <v>9</v>
      </c>
      <c r="G9836">
        <v>27504</v>
      </c>
      <c r="H9836">
        <v>30</v>
      </c>
      <c r="I9836" t="s">
        <v>13</v>
      </c>
      <c r="J9836">
        <v>0</v>
      </c>
      <c r="K9836">
        <v>0</v>
      </c>
      <c r="L9836">
        <v>1</v>
      </c>
      <c r="M9836">
        <v>1</v>
      </c>
      <c r="N9836">
        <v>0</v>
      </c>
      <c r="O9836">
        <v>1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1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1</v>
      </c>
      <c r="AF9836">
        <v>1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1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1</v>
      </c>
      <c r="BC9836">
        <v>1</v>
      </c>
      <c r="BD9836">
        <v>0</v>
      </c>
      <c r="BE9836">
        <v>0</v>
      </c>
      <c r="BF9836">
        <v>0</v>
      </c>
      <c r="BG9836">
        <v>0</v>
      </c>
      <c r="BH9836">
        <v>1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1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1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</row>
    <row r="9837" spans="1:89" x14ac:dyDescent="0.35">
      <c r="A9837">
        <v>9836</v>
      </c>
      <c r="B9837" t="s">
        <v>9</v>
      </c>
      <c r="C9837" t="s">
        <v>10</v>
      </c>
      <c r="D9837" t="s">
        <v>147</v>
      </c>
      <c r="E9837" t="s">
        <v>47</v>
      </c>
      <c r="F9837">
        <v>8</v>
      </c>
      <c r="G9837">
        <v>12000</v>
      </c>
      <c r="H9837">
        <v>28</v>
      </c>
      <c r="I9837" t="s">
        <v>13</v>
      </c>
      <c r="J9837">
        <v>0</v>
      </c>
      <c r="K9837">
        <v>0</v>
      </c>
      <c r="L9837">
        <v>1</v>
      </c>
      <c r="M9837">
        <v>1</v>
      </c>
      <c r="N9837">
        <v>0</v>
      </c>
      <c r="O9837">
        <v>1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1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1</v>
      </c>
      <c r="AO9837">
        <v>0</v>
      </c>
      <c r="AP9837">
        <v>0</v>
      </c>
      <c r="AQ9837">
        <v>1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1</v>
      </c>
      <c r="BA9837">
        <v>0</v>
      </c>
      <c r="BB9837">
        <v>0</v>
      </c>
      <c r="BC9837">
        <v>0</v>
      </c>
      <c r="BD9837">
        <v>0</v>
      </c>
      <c r="BE9837">
        <v>1</v>
      </c>
      <c r="BF9837">
        <v>0</v>
      </c>
      <c r="BG9837">
        <v>0</v>
      </c>
      <c r="BH9837">
        <v>1</v>
      </c>
      <c r="BI9837">
        <v>1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1</v>
      </c>
      <c r="BV9837">
        <v>1</v>
      </c>
      <c r="BW9837">
        <v>1</v>
      </c>
      <c r="BX9837">
        <v>0</v>
      </c>
      <c r="BY9837">
        <v>0</v>
      </c>
      <c r="BZ9837">
        <v>1</v>
      </c>
      <c r="CA9837">
        <v>1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1</v>
      </c>
      <c r="CI9837">
        <v>1</v>
      </c>
      <c r="CJ9837">
        <v>0</v>
      </c>
      <c r="CK9837">
        <v>0</v>
      </c>
    </row>
    <row r="9838" spans="1:89" x14ac:dyDescent="0.35">
      <c r="A9838">
        <v>9837</v>
      </c>
      <c r="B9838" t="s">
        <v>9</v>
      </c>
      <c r="C9838" t="s">
        <v>10</v>
      </c>
      <c r="D9838" t="s">
        <v>75</v>
      </c>
      <c r="E9838" t="s">
        <v>30</v>
      </c>
      <c r="F9838">
        <v>21</v>
      </c>
      <c r="G9838">
        <v>6384</v>
      </c>
      <c r="H9838">
        <v>25</v>
      </c>
      <c r="I9838" t="s">
        <v>13</v>
      </c>
      <c r="J9838">
        <v>0</v>
      </c>
      <c r="K9838">
        <v>0</v>
      </c>
      <c r="L9838">
        <v>0</v>
      </c>
      <c r="M9838">
        <v>1</v>
      </c>
      <c r="N9838">
        <v>0</v>
      </c>
      <c r="O9838">
        <v>1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1</v>
      </c>
      <c r="AO9838">
        <v>0</v>
      </c>
      <c r="AP9838">
        <v>0</v>
      </c>
      <c r="AQ9838">
        <v>1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1</v>
      </c>
      <c r="BB9838">
        <v>0</v>
      </c>
      <c r="BC9838">
        <v>0</v>
      </c>
      <c r="BD9838">
        <v>0</v>
      </c>
      <c r="BE9838">
        <v>1</v>
      </c>
      <c r="BF9838">
        <v>0</v>
      </c>
      <c r="BG9838">
        <v>0</v>
      </c>
      <c r="BH9838">
        <v>0</v>
      </c>
      <c r="BI9838">
        <v>1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1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1</v>
      </c>
      <c r="CI9838">
        <v>1</v>
      </c>
      <c r="CJ9838">
        <v>0</v>
      </c>
      <c r="CK9838">
        <v>0</v>
      </c>
    </row>
    <row r="9839" spans="1:89" x14ac:dyDescent="0.35">
      <c r="A9839">
        <v>9838</v>
      </c>
      <c r="B9839" t="s">
        <v>9</v>
      </c>
      <c r="C9839" t="s">
        <v>10</v>
      </c>
      <c r="D9839" t="s">
        <v>79</v>
      </c>
      <c r="E9839" t="s">
        <v>12</v>
      </c>
      <c r="F9839">
        <v>9</v>
      </c>
      <c r="G9839">
        <v>52704</v>
      </c>
      <c r="H9839">
        <v>24</v>
      </c>
      <c r="I9839" t="s">
        <v>13</v>
      </c>
      <c r="J9839">
        <v>0</v>
      </c>
      <c r="K9839">
        <v>0</v>
      </c>
      <c r="L9839">
        <v>0</v>
      </c>
      <c r="M9839">
        <v>1</v>
      </c>
      <c r="N9839">
        <v>0</v>
      </c>
      <c r="O9839">
        <v>1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1</v>
      </c>
      <c r="V9839">
        <v>0</v>
      </c>
      <c r="W9839">
        <v>0</v>
      </c>
      <c r="X9839">
        <v>0</v>
      </c>
      <c r="Y9839">
        <v>0</v>
      </c>
      <c r="Z9839">
        <v>1</v>
      </c>
      <c r="AA9839">
        <v>0</v>
      </c>
      <c r="AB9839">
        <v>0</v>
      </c>
      <c r="AC9839">
        <v>0</v>
      </c>
      <c r="AD9839">
        <v>0</v>
      </c>
      <c r="AE9839">
        <v>1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1</v>
      </c>
      <c r="AV9839">
        <v>0</v>
      </c>
      <c r="AW9839">
        <v>0</v>
      </c>
      <c r="AX9839">
        <v>0</v>
      </c>
      <c r="AY9839">
        <v>0</v>
      </c>
      <c r="AZ9839">
        <v>1</v>
      </c>
      <c r="BA9839">
        <v>1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1</v>
      </c>
      <c r="BI9839">
        <v>1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1</v>
      </c>
      <c r="BV9839">
        <v>0</v>
      </c>
      <c r="BW9839">
        <v>0</v>
      </c>
      <c r="BX9839">
        <v>0</v>
      </c>
      <c r="BY9839">
        <v>0</v>
      </c>
      <c r="BZ9839">
        <v>1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</row>
    <row r="9840" spans="1:89" x14ac:dyDescent="0.35">
      <c r="A9840">
        <v>9839</v>
      </c>
      <c r="B9840" t="s">
        <v>9</v>
      </c>
      <c r="C9840" t="s">
        <v>10</v>
      </c>
      <c r="D9840" t="s">
        <v>51</v>
      </c>
      <c r="E9840" t="s">
        <v>120</v>
      </c>
      <c r="F9840">
        <v>9</v>
      </c>
      <c r="G9840">
        <v>22944</v>
      </c>
      <c r="H9840">
        <v>36</v>
      </c>
      <c r="I9840" t="s">
        <v>13</v>
      </c>
      <c r="J9840">
        <v>0</v>
      </c>
      <c r="K9840">
        <v>1</v>
      </c>
      <c r="L9840">
        <v>1</v>
      </c>
      <c r="M9840">
        <v>1</v>
      </c>
      <c r="N9840">
        <v>0</v>
      </c>
      <c r="O9840">
        <v>1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1</v>
      </c>
      <c r="AA9840">
        <v>0</v>
      </c>
      <c r="AB9840">
        <v>0</v>
      </c>
      <c r="AC9840">
        <v>0</v>
      </c>
      <c r="AD9840">
        <v>0</v>
      </c>
      <c r="AE9840">
        <v>1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1</v>
      </c>
      <c r="AQ9840">
        <v>0</v>
      </c>
      <c r="AR9840">
        <v>1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1</v>
      </c>
      <c r="BA9840">
        <v>0</v>
      </c>
      <c r="BB9840">
        <v>1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1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1</v>
      </c>
      <c r="BV9840">
        <v>1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1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</row>
    <row r="9841" spans="1:89" x14ac:dyDescent="0.35">
      <c r="A9841">
        <v>9840</v>
      </c>
      <c r="B9841" t="s">
        <v>9</v>
      </c>
      <c r="C9841" t="s">
        <v>10</v>
      </c>
      <c r="D9841" t="s">
        <v>127</v>
      </c>
      <c r="E9841" t="s">
        <v>12</v>
      </c>
      <c r="F9841">
        <v>25</v>
      </c>
      <c r="G9841">
        <v>52138</v>
      </c>
      <c r="H9841">
        <v>26</v>
      </c>
      <c r="I9841" t="s">
        <v>86</v>
      </c>
      <c r="J9841">
        <v>0</v>
      </c>
      <c r="K9841">
        <v>0</v>
      </c>
      <c r="L9841">
        <v>0</v>
      </c>
      <c r="M9841">
        <v>1</v>
      </c>
      <c r="N9841">
        <v>0</v>
      </c>
      <c r="O9841">
        <v>1</v>
      </c>
      <c r="P9841">
        <v>0</v>
      </c>
      <c r="Q9841">
        <v>1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1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1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1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T9841">
        <v>0</v>
      </c>
      <c r="BU9841">
        <v>1</v>
      </c>
      <c r="BV9841">
        <v>0</v>
      </c>
      <c r="BW9841">
        <v>0</v>
      </c>
      <c r="BX9841">
        <v>0</v>
      </c>
      <c r="BY9841">
        <v>1</v>
      </c>
      <c r="BZ9841">
        <v>1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0</v>
      </c>
      <c r="CI9841">
        <v>0</v>
      </c>
      <c r="CJ9841">
        <v>0</v>
      </c>
      <c r="CK9841">
        <v>0</v>
      </c>
    </row>
    <row r="9842" spans="1:89" x14ac:dyDescent="0.35">
      <c r="A9842">
        <v>9841</v>
      </c>
      <c r="B9842" t="s">
        <v>9</v>
      </c>
      <c r="C9842" t="s">
        <v>10</v>
      </c>
      <c r="D9842" t="s">
        <v>81</v>
      </c>
      <c r="E9842" t="s">
        <v>47</v>
      </c>
      <c r="F9842">
        <v>14</v>
      </c>
      <c r="G9842">
        <v>63016</v>
      </c>
      <c r="H9842">
        <v>24</v>
      </c>
      <c r="I9842" t="s">
        <v>13</v>
      </c>
      <c r="J9842">
        <v>0</v>
      </c>
      <c r="K9842">
        <v>1</v>
      </c>
      <c r="L9842">
        <v>1</v>
      </c>
      <c r="M9842">
        <v>1</v>
      </c>
      <c r="N9842">
        <v>1</v>
      </c>
      <c r="O9842">
        <v>1</v>
      </c>
      <c r="P9842">
        <v>0</v>
      </c>
      <c r="Q9842">
        <v>0</v>
      </c>
      <c r="R9842">
        <v>1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1</v>
      </c>
      <c r="AP9842">
        <v>0</v>
      </c>
      <c r="AQ9842">
        <v>0</v>
      </c>
      <c r="AR9842">
        <v>0</v>
      </c>
      <c r="AS9842">
        <v>0</v>
      </c>
      <c r="AT9842">
        <v>1</v>
      </c>
      <c r="AU9842">
        <v>0</v>
      </c>
      <c r="AV9842">
        <v>0</v>
      </c>
      <c r="AW9842">
        <v>1</v>
      </c>
      <c r="AX9842">
        <v>0</v>
      </c>
      <c r="AY9842">
        <v>1</v>
      </c>
      <c r="AZ9842">
        <v>1</v>
      </c>
      <c r="BA9842">
        <v>1</v>
      </c>
      <c r="BB9842">
        <v>1</v>
      </c>
      <c r="BC9842">
        <v>0</v>
      </c>
      <c r="BD9842">
        <v>0</v>
      </c>
      <c r="BE9842">
        <v>0</v>
      </c>
      <c r="BF9842">
        <v>0</v>
      </c>
      <c r="BG9842">
        <v>1</v>
      </c>
      <c r="BH9842">
        <v>1</v>
      </c>
      <c r="BI9842">
        <v>1</v>
      </c>
      <c r="BJ9842">
        <v>0</v>
      </c>
      <c r="BK9842">
        <v>1</v>
      </c>
      <c r="BL9842">
        <v>1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1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1</v>
      </c>
      <c r="CC9842">
        <v>0</v>
      </c>
      <c r="CD9842">
        <v>0</v>
      </c>
      <c r="CE9842">
        <v>0</v>
      </c>
      <c r="CF9842">
        <v>0</v>
      </c>
      <c r="CG9842">
        <v>1</v>
      </c>
      <c r="CH9842">
        <v>1</v>
      </c>
      <c r="CI9842">
        <v>1</v>
      </c>
      <c r="CJ9842">
        <v>0</v>
      </c>
      <c r="CK9842">
        <v>0</v>
      </c>
    </row>
    <row r="9843" spans="1:89" x14ac:dyDescent="0.35">
      <c r="A9843">
        <v>9842</v>
      </c>
      <c r="B9843" t="s">
        <v>9</v>
      </c>
      <c r="C9843" t="s">
        <v>10</v>
      </c>
      <c r="D9843" t="s">
        <v>75</v>
      </c>
      <c r="E9843" t="s">
        <v>47</v>
      </c>
      <c r="F9843">
        <v>14</v>
      </c>
      <c r="G9843">
        <v>52704</v>
      </c>
      <c r="H9843">
        <v>30</v>
      </c>
      <c r="I9843" t="s">
        <v>13</v>
      </c>
      <c r="J9843">
        <v>1</v>
      </c>
      <c r="K9843">
        <v>0</v>
      </c>
      <c r="L9843">
        <v>0</v>
      </c>
      <c r="M9843">
        <v>1</v>
      </c>
      <c r="N9843">
        <v>0</v>
      </c>
      <c r="O9843">
        <v>1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1</v>
      </c>
      <c r="W9843">
        <v>0</v>
      </c>
      <c r="X9843">
        <v>0</v>
      </c>
      <c r="Y9843">
        <v>0</v>
      </c>
      <c r="Z9843">
        <v>1</v>
      </c>
      <c r="AA9843">
        <v>0</v>
      </c>
      <c r="AB9843">
        <v>0</v>
      </c>
      <c r="AC9843">
        <v>0</v>
      </c>
      <c r="AD9843">
        <v>0</v>
      </c>
      <c r="AE9843">
        <v>1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1</v>
      </c>
      <c r="AL9843">
        <v>0</v>
      </c>
      <c r="AM9843">
        <v>0</v>
      </c>
      <c r="AN9843">
        <v>1</v>
      </c>
      <c r="AO9843">
        <v>0</v>
      </c>
      <c r="AP9843">
        <v>1</v>
      </c>
      <c r="AQ9843">
        <v>0</v>
      </c>
      <c r="AR9843">
        <v>1</v>
      </c>
      <c r="AS9843">
        <v>0</v>
      </c>
      <c r="AT9843">
        <v>0</v>
      </c>
      <c r="AU9843">
        <v>1</v>
      </c>
      <c r="AV9843">
        <v>0</v>
      </c>
      <c r="AW9843">
        <v>0</v>
      </c>
      <c r="AX9843">
        <v>0</v>
      </c>
      <c r="AY9843">
        <v>0</v>
      </c>
      <c r="AZ9843">
        <v>1</v>
      </c>
      <c r="BA9843">
        <v>0</v>
      </c>
      <c r="BB9843">
        <v>0</v>
      </c>
      <c r="BC9843">
        <v>1</v>
      </c>
      <c r="BD9843">
        <v>0</v>
      </c>
      <c r="BE9843">
        <v>0</v>
      </c>
      <c r="BF9843">
        <v>0</v>
      </c>
      <c r="BG9843">
        <v>0</v>
      </c>
      <c r="BH9843">
        <v>1</v>
      </c>
      <c r="BI9843">
        <v>1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1</v>
      </c>
      <c r="BV9843">
        <v>0</v>
      </c>
      <c r="BW9843">
        <v>0</v>
      </c>
      <c r="BX9843">
        <v>0</v>
      </c>
      <c r="BY9843">
        <v>1</v>
      </c>
      <c r="BZ9843">
        <v>1</v>
      </c>
      <c r="CA9843">
        <v>0</v>
      </c>
      <c r="CB9843">
        <v>0</v>
      </c>
      <c r="CC9843">
        <v>0</v>
      </c>
      <c r="CD9843">
        <v>0</v>
      </c>
      <c r="CE9843">
        <v>1</v>
      </c>
      <c r="CF9843">
        <v>0</v>
      </c>
      <c r="CG9843">
        <v>0</v>
      </c>
      <c r="CH9843">
        <v>1</v>
      </c>
      <c r="CI9843">
        <v>0</v>
      </c>
      <c r="CJ9843">
        <v>0</v>
      </c>
      <c r="CK9843">
        <v>0</v>
      </c>
    </row>
    <row r="9844" spans="1:89" x14ac:dyDescent="0.35">
      <c r="A9844">
        <v>9843</v>
      </c>
      <c r="B9844" t="s">
        <v>9</v>
      </c>
      <c r="C9844" t="s">
        <v>10</v>
      </c>
      <c r="D9844" t="s">
        <v>75</v>
      </c>
      <c r="E9844" t="s">
        <v>12</v>
      </c>
      <c r="F9844">
        <v>6</v>
      </c>
      <c r="G9844">
        <v>52704</v>
      </c>
      <c r="H9844">
        <v>28</v>
      </c>
      <c r="I9844" t="s">
        <v>13</v>
      </c>
      <c r="J9844">
        <v>0</v>
      </c>
      <c r="K9844">
        <v>0</v>
      </c>
      <c r="L9844">
        <v>0</v>
      </c>
      <c r="M9844">
        <v>1</v>
      </c>
      <c r="N9844">
        <v>0</v>
      </c>
      <c r="O9844">
        <v>1</v>
      </c>
      <c r="P9844">
        <v>0</v>
      </c>
      <c r="Q9844">
        <v>1</v>
      </c>
      <c r="R9844">
        <v>0</v>
      </c>
      <c r="S9844">
        <v>0</v>
      </c>
      <c r="T9844">
        <v>0</v>
      </c>
      <c r="U9844">
        <v>0</v>
      </c>
      <c r="V9844">
        <v>1</v>
      </c>
      <c r="W9844">
        <v>0</v>
      </c>
      <c r="X9844">
        <v>0</v>
      </c>
      <c r="Y9844">
        <v>0</v>
      </c>
      <c r="Z9844">
        <v>1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1</v>
      </c>
      <c r="AL9844">
        <v>0</v>
      </c>
      <c r="AM9844">
        <v>0</v>
      </c>
      <c r="AN9844">
        <v>1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1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1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1</v>
      </c>
      <c r="CB9844">
        <v>1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</row>
    <row r="9845" spans="1:89" x14ac:dyDescent="0.35">
      <c r="A9845">
        <v>9844</v>
      </c>
      <c r="B9845" t="s">
        <v>9</v>
      </c>
      <c r="C9845" t="s">
        <v>10</v>
      </c>
      <c r="D9845" t="s">
        <v>11</v>
      </c>
      <c r="E9845" t="s">
        <v>47</v>
      </c>
      <c r="F9845">
        <v>9</v>
      </c>
      <c r="G9845">
        <v>150000</v>
      </c>
      <c r="H9845">
        <v>41</v>
      </c>
      <c r="I9845" t="s">
        <v>13</v>
      </c>
      <c r="J9845">
        <v>0</v>
      </c>
      <c r="K9845">
        <v>1</v>
      </c>
      <c r="L9845">
        <v>1</v>
      </c>
      <c r="M9845">
        <v>1</v>
      </c>
      <c r="N9845">
        <v>0</v>
      </c>
      <c r="O9845">
        <v>1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1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1</v>
      </c>
      <c r="AQ9845">
        <v>0</v>
      </c>
      <c r="AR9845">
        <v>1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1</v>
      </c>
      <c r="AZ9845">
        <v>1</v>
      </c>
      <c r="BA9845">
        <v>0</v>
      </c>
      <c r="BB9845">
        <v>1</v>
      </c>
      <c r="BC9845">
        <v>0</v>
      </c>
      <c r="BD9845">
        <v>0</v>
      </c>
      <c r="BE9845">
        <v>1</v>
      </c>
      <c r="BF9845">
        <v>0</v>
      </c>
      <c r="BG9845">
        <v>0</v>
      </c>
      <c r="BH9845">
        <v>1</v>
      </c>
      <c r="BI9845">
        <v>1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T9845">
        <v>0</v>
      </c>
      <c r="BU9845">
        <v>1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>
        <v>0</v>
      </c>
      <c r="CH9845">
        <v>0</v>
      </c>
      <c r="CI9845">
        <v>0</v>
      </c>
      <c r="CJ9845">
        <v>1</v>
      </c>
      <c r="CK9845">
        <v>0</v>
      </c>
    </row>
    <row r="9846" spans="1:89" x14ac:dyDescent="0.35">
      <c r="A9846">
        <v>9845</v>
      </c>
      <c r="B9846" t="s">
        <v>9</v>
      </c>
      <c r="C9846" t="s">
        <v>10</v>
      </c>
      <c r="D9846" t="s">
        <v>94</v>
      </c>
      <c r="E9846" t="s">
        <v>97</v>
      </c>
      <c r="F9846">
        <v>8</v>
      </c>
      <c r="G9846">
        <v>114508</v>
      </c>
      <c r="H9846">
        <v>37</v>
      </c>
      <c r="I9846" t="s">
        <v>13</v>
      </c>
      <c r="J9846">
        <v>1</v>
      </c>
      <c r="K9846">
        <v>1</v>
      </c>
      <c r="L9846">
        <v>0</v>
      </c>
      <c r="M9846">
        <v>1</v>
      </c>
      <c r="N9846">
        <v>1</v>
      </c>
      <c r="O9846">
        <v>1</v>
      </c>
      <c r="P9846">
        <v>0</v>
      </c>
      <c r="Q9846">
        <v>1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1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1</v>
      </c>
      <c r="BF9846">
        <v>0</v>
      </c>
      <c r="BG9846">
        <v>0</v>
      </c>
      <c r="BH9846">
        <v>0</v>
      </c>
      <c r="BI9846">
        <v>1</v>
      </c>
      <c r="BJ9846">
        <v>0</v>
      </c>
      <c r="BK9846">
        <v>1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</row>
    <row r="9847" spans="1:89" x14ac:dyDescent="0.35">
      <c r="A9847">
        <v>9846</v>
      </c>
      <c r="B9847" t="s">
        <v>9</v>
      </c>
      <c r="C9847" t="s">
        <v>10</v>
      </c>
      <c r="D9847" t="s">
        <v>72</v>
      </c>
      <c r="E9847" t="s">
        <v>65</v>
      </c>
      <c r="F9847">
        <v>7</v>
      </c>
      <c r="G9847">
        <v>96240</v>
      </c>
      <c r="H9847">
        <v>28</v>
      </c>
      <c r="I9847" t="s">
        <v>13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1</v>
      </c>
      <c r="W9847">
        <v>0</v>
      </c>
      <c r="X9847">
        <v>0</v>
      </c>
      <c r="Y9847">
        <v>0</v>
      </c>
      <c r="Z9847">
        <v>0</v>
      </c>
      <c r="AA9847">
        <v>1</v>
      </c>
      <c r="AB9847">
        <v>0</v>
      </c>
      <c r="AC9847">
        <v>0</v>
      </c>
      <c r="AD9847">
        <v>1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1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1</v>
      </c>
      <c r="BJ9847">
        <v>0</v>
      </c>
      <c r="BK9847">
        <v>0</v>
      </c>
      <c r="BL9847">
        <v>0</v>
      </c>
      <c r="BM9847">
        <v>0</v>
      </c>
      <c r="BN9847">
        <v>1</v>
      </c>
      <c r="BO9847">
        <v>0</v>
      </c>
      <c r="BP9847">
        <v>1</v>
      </c>
      <c r="BQ9847">
        <v>1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1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1</v>
      </c>
      <c r="CI9847">
        <v>1</v>
      </c>
      <c r="CJ9847">
        <v>0</v>
      </c>
      <c r="CK9847">
        <v>0</v>
      </c>
    </row>
    <row r="9848" spans="1:89" x14ac:dyDescent="0.35">
      <c r="A9848">
        <v>9847</v>
      </c>
      <c r="B9848" t="s">
        <v>9</v>
      </c>
      <c r="C9848" t="s">
        <v>100</v>
      </c>
      <c r="D9848" t="s">
        <v>49</v>
      </c>
      <c r="E9848" t="s">
        <v>12</v>
      </c>
      <c r="F9848">
        <v>9</v>
      </c>
      <c r="G9848">
        <v>20300</v>
      </c>
      <c r="H9848">
        <v>22</v>
      </c>
      <c r="I9848" t="s">
        <v>13</v>
      </c>
      <c r="J9848">
        <v>0</v>
      </c>
      <c r="K9848">
        <v>0</v>
      </c>
      <c r="L9848">
        <v>1</v>
      </c>
      <c r="M9848">
        <v>1</v>
      </c>
      <c r="N9848">
        <v>0</v>
      </c>
      <c r="O9848">
        <v>1</v>
      </c>
      <c r="P9848">
        <v>0</v>
      </c>
      <c r="Q9848">
        <v>1</v>
      </c>
      <c r="R9848">
        <v>0</v>
      </c>
      <c r="S9848">
        <v>0</v>
      </c>
      <c r="T9848">
        <v>0</v>
      </c>
      <c r="U9848">
        <v>0</v>
      </c>
      <c r="V9848">
        <v>1</v>
      </c>
      <c r="W9848">
        <v>0</v>
      </c>
      <c r="X9848">
        <v>0</v>
      </c>
      <c r="Y9848">
        <v>0</v>
      </c>
      <c r="Z9848">
        <v>1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1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1</v>
      </c>
      <c r="AS9848">
        <v>0</v>
      </c>
      <c r="AT9848">
        <v>0</v>
      </c>
      <c r="AU9848">
        <v>1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1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1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1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</row>
    <row r="9849" spans="1:89" x14ac:dyDescent="0.35">
      <c r="A9849">
        <v>9848</v>
      </c>
      <c r="B9849" t="s">
        <v>9</v>
      </c>
      <c r="C9849" t="s">
        <v>10</v>
      </c>
      <c r="D9849" t="s">
        <v>11</v>
      </c>
      <c r="E9849" t="s">
        <v>30</v>
      </c>
      <c r="F9849">
        <v>18</v>
      </c>
      <c r="G9849">
        <v>147750</v>
      </c>
      <c r="H9849">
        <v>42</v>
      </c>
      <c r="I9849" t="s">
        <v>13</v>
      </c>
      <c r="J9849">
        <v>1</v>
      </c>
      <c r="K9849">
        <v>1</v>
      </c>
      <c r="L9849">
        <v>0</v>
      </c>
      <c r="M9849">
        <v>1</v>
      </c>
      <c r="N9849">
        <v>1</v>
      </c>
      <c r="O9849">
        <v>1</v>
      </c>
      <c r="P9849">
        <v>0</v>
      </c>
      <c r="Q9849">
        <v>1</v>
      </c>
      <c r="R9849">
        <v>1</v>
      </c>
      <c r="S9849">
        <v>1</v>
      </c>
      <c r="T9849">
        <v>0</v>
      </c>
      <c r="U9849">
        <v>0</v>
      </c>
      <c r="V9849">
        <v>1</v>
      </c>
      <c r="W9849">
        <v>0</v>
      </c>
      <c r="X9849">
        <v>1</v>
      </c>
      <c r="Y9849">
        <v>0</v>
      </c>
      <c r="Z9849">
        <v>1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1</v>
      </c>
      <c r="AL9849">
        <v>0</v>
      </c>
      <c r="AM9849">
        <v>0</v>
      </c>
      <c r="AN9849">
        <v>0</v>
      </c>
      <c r="AO9849">
        <v>0</v>
      </c>
      <c r="AP9849">
        <v>1</v>
      </c>
      <c r="AQ9849">
        <v>0</v>
      </c>
      <c r="AR9849">
        <v>1</v>
      </c>
      <c r="AS9849">
        <v>0</v>
      </c>
      <c r="AT9849">
        <v>0</v>
      </c>
      <c r="AU9849">
        <v>1</v>
      </c>
      <c r="AV9849">
        <v>0</v>
      </c>
      <c r="AW9849">
        <v>0</v>
      </c>
      <c r="AX9849">
        <v>1</v>
      </c>
      <c r="AY9849">
        <v>1</v>
      </c>
      <c r="AZ9849">
        <v>1</v>
      </c>
      <c r="BA9849">
        <v>0</v>
      </c>
      <c r="BB9849">
        <v>0</v>
      </c>
      <c r="BC9849">
        <v>1</v>
      </c>
      <c r="BD9849">
        <v>0</v>
      </c>
      <c r="BE9849">
        <v>1</v>
      </c>
      <c r="BF9849">
        <v>0</v>
      </c>
      <c r="BG9849">
        <v>0</v>
      </c>
      <c r="BH9849">
        <v>0</v>
      </c>
      <c r="BI9849">
        <v>1</v>
      </c>
      <c r="BJ9849">
        <v>1</v>
      </c>
      <c r="BK9849">
        <v>0</v>
      </c>
      <c r="BL9849">
        <v>1</v>
      </c>
      <c r="BM9849">
        <v>0</v>
      </c>
      <c r="BN9849">
        <v>0</v>
      </c>
      <c r="BO9849">
        <v>1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1</v>
      </c>
      <c r="BV9849">
        <v>0</v>
      </c>
      <c r="BW9849">
        <v>0</v>
      </c>
      <c r="BX9849">
        <v>0</v>
      </c>
      <c r="BY9849">
        <v>1</v>
      </c>
      <c r="BZ9849">
        <v>1</v>
      </c>
      <c r="CA9849">
        <v>0</v>
      </c>
      <c r="CB9849">
        <v>0</v>
      </c>
      <c r="CC9849">
        <v>0</v>
      </c>
      <c r="CD9849">
        <v>0</v>
      </c>
      <c r="CE9849">
        <v>1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1</v>
      </c>
    </row>
    <row r="9850" spans="1:89" x14ac:dyDescent="0.35">
      <c r="A9850">
        <v>9849</v>
      </c>
      <c r="B9850" t="s">
        <v>9</v>
      </c>
      <c r="C9850" t="s">
        <v>10</v>
      </c>
      <c r="D9850" t="s">
        <v>62</v>
      </c>
      <c r="E9850" t="s">
        <v>30</v>
      </c>
      <c r="F9850">
        <v>28</v>
      </c>
      <c r="G9850">
        <v>105564</v>
      </c>
      <c r="H9850">
        <v>33</v>
      </c>
      <c r="I9850" t="s">
        <v>13</v>
      </c>
      <c r="J9850">
        <v>1</v>
      </c>
      <c r="K9850">
        <v>0</v>
      </c>
      <c r="L9850">
        <v>0</v>
      </c>
      <c r="M9850">
        <v>0</v>
      </c>
      <c r="N9850">
        <v>0</v>
      </c>
      <c r="O9850">
        <v>1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1</v>
      </c>
      <c r="W9850">
        <v>1</v>
      </c>
      <c r="X9850">
        <v>0</v>
      </c>
      <c r="Y9850">
        <v>0</v>
      </c>
      <c r="Z9850">
        <v>1</v>
      </c>
      <c r="AA9850">
        <v>0</v>
      </c>
      <c r="AB9850">
        <v>0</v>
      </c>
      <c r="AC9850">
        <v>0</v>
      </c>
      <c r="AD9850">
        <v>0</v>
      </c>
      <c r="AE9850">
        <v>1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1</v>
      </c>
      <c r="AL9850">
        <v>0</v>
      </c>
      <c r="AM9850">
        <v>0</v>
      </c>
      <c r="AN9850">
        <v>0</v>
      </c>
      <c r="AO9850">
        <v>1</v>
      </c>
      <c r="AP9850">
        <v>0</v>
      </c>
      <c r="AQ9850">
        <v>1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1</v>
      </c>
      <c r="BB9850">
        <v>0</v>
      </c>
      <c r="BC9850">
        <v>1</v>
      </c>
      <c r="BD9850">
        <v>0</v>
      </c>
      <c r="BE9850">
        <v>0</v>
      </c>
      <c r="BF9850">
        <v>0</v>
      </c>
      <c r="BG9850">
        <v>0</v>
      </c>
      <c r="BH9850">
        <v>1</v>
      </c>
      <c r="BI9850">
        <v>1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1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1</v>
      </c>
      <c r="CB9850">
        <v>1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1</v>
      </c>
      <c r="CJ9850">
        <v>0</v>
      </c>
      <c r="CK9850">
        <v>0</v>
      </c>
    </row>
    <row r="9851" spans="1:89" x14ac:dyDescent="0.35">
      <c r="A9851">
        <v>9850</v>
      </c>
      <c r="B9851" t="s">
        <v>9</v>
      </c>
      <c r="C9851" t="s">
        <v>10</v>
      </c>
      <c r="D9851" t="s">
        <v>94</v>
      </c>
      <c r="E9851" t="s">
        <v>30</v>
      </c>
      <c r="F9851">
        <v>4</v>
      </c>
      <c r="G9851">
        <v>41986</v>
      </c>
      <c r="H9851">
        <v>22</v>
      </c>
      <c r="I9851" t="s">
        <v>13</v>
      </c>
      <c r="J9851">
        <v>1</v>
      </c>
      <c r="K9851">
        <v>0</v>
      </c>
      <c r="L9851">
        <v>0</v>
      </c>
      <c r="M9851">
        <v>1</v>
      </c>
      <c r="N9851">
        <v>0</v>
      </c>
      <c r="O9851">
        <v>1</v>
      </c>
      <c r="P9851">
        <v>0</v>
      </c>
      <c r="Q9851">
        <v>1</v>
      </c>
      <c r="R9851">
        <v>0</v>
      </c>
      <c r="S9851">
        <v>0</v>
      </c>
      <c r="T9851">
        <v>0</v>
      </c>
      <c r="U9851">
        <v>1</v>
      </c>
      <c r="V9851">
        <v>1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1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1</v>
      </c>
      <c r="AV9851">
        <v>0</v>
      </c>
      <c r="AW9851">
        <v>1</v>
      </c>
      <c r="AX9851">
        <v>0</v>
      </c>
      <c r="AY9851">
        <v>0</v>
      </c>
      <c r="AZ9851">
        <v>0</v>
      </c>
      <c r="BA9851">
        <v>1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1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>
        <v>0</v>
      </c>
      <c r="CH9851">
        <v>1</v>
      </c>
      <c r="CI9851">
        <v>0</v>
      </c>
      <c r="CJ9851">
        <v>0</v>
      </c>
      <c r="CK9851">
        <v>0</v>
      </c>
    </row>
    <row r="9852" spans="1:89" x14ac:dyDescent="0.35">
      <c r="A9852">
        <v>9851</v>
      </c>
      <c r="B9852" t="s">
        <v>52</v>
      </c>
      <c r="C9852" t="s">
        <v>10</v>
      </c>
      <c r="D9852" t="s">
        <v>88</v>
      </c>
      <c r="E9852" t="s">
        <v>12</v>
      </c>
      <c r="F9852">
        <v>12</v>
      </c>
      <c r="G9852">
        <v>70658</v>
      </c>
      <c r="H9852">
        <v>28</v>
      </c>
      <c r="I9852" t="s">
        <v>13</v>
      </c>
      <c r="J9852">
        <v>0</v>
      </c>
      <c r="K9852">
        <v>0</v>
      </c>
      <c r="L9852">
        <v>0</v>
      </c>
      <c r="M9852">
        <v>1</v>
      </c>
      <c r="N9852">
        <v>0</v>
      </c>
      <c r="O9852">
        <v>1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1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1</v>
      </c>
      <c r="BA9852">
        <v>0</v>
      </c>
      <c r="BB9852">
        <v>0</v>
      </c>
      <c r="BC9852">
        <v>0</v>
      </c>
      <c r="BD9852">
        <v>0</v>
      </c>
      <c r="BE9852">
        <v>1</v>
      </c>
      <c r="BF9852">
        <v>0</v>
      </c>
      <c r="BG9852">
        <v>0</v>
      </c>
      <c r="BH9852">
        <v>1</v>
      </c>
      <c r="BI9852">
        <v>1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1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</row>
    <row r="9853" spans="1:89" x14ac:dyDescent="0.35">
      <c r="A9853">
        <v>9852</v>
      </c>
      <c r="B9853" t="s">
        <v>9</v>
      </c>
      <c r="C9853" t="s">
        <v>10</v>
      </c>
      <c r="D9853" t="s">
        <v>109</v>
      </c>
      <c r="E9853" s="2" t="s">
        <v>12</v>
      </c>
      <c r="F9853">
        <v>12</v>
      </c>
      <c r="G9853">
        <v>41244</v>
      </c>
      <c r="H9853">
        <v>39</v>
      </c>
      <c r="I9853" t="s">
        <v>13</v>
      </c>
      <c r="J9853">
        <v>0</v>
      </c>
      <c r="K9853">
        <v>0</v>
      </c>
      <c r="L9853">
        <v>1</v>
      </c>
      <c r="M9853">
        <v>1</v>
      </c>
      <c r="N9853">
        <v>0</v>
      </c>
      <c r="O9853">
        <v>1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1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1</v>
      </c>
      <c r="AJ9853">
        <v>0</v>
      </c>
      <c r="AK9853">
        <v>1</v>
      </c>
      <c r="AL9853">
        <v>0</v>
      </c>
      <c r="AM9853">
        <v>0</v>
      </c>
      <c r="AN9853">
        <v>0</v>
      </c>
      <c r="AO9853">
        <v>0</v>
      </c>
      <c r="AP9853">
        <v>1</v>
      </c>
      <c r="AQ9853">
        <v>0</v>
      </c>
      <c r="AR9853">
        <v>1</v>
      </c>
      <c r="AS9853">
        <v>0</v>
      </c>
      <c r="AT9853">
        <v>1</v>
      </c>
      <c r="AU9853">
        <v>0</v>
      </c>
      <c r="AV9853">
        <v>1</v>
      </c>
      <c r="AW9853">
        <v>0</v>
      </c>
      <c r="AX9853">
        <v>0</v>
      </c>
      <c r="AY9853">
        <v>0</v>
      </c>
      <c r="AZ9853">
        <v>1</v>
      </c>
      <c r="BA9853">
        <v>0</v>
      </c>
      <c r="BB9853">
        <v>1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1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1</v>
      </c>
      <c r="BV9853">
        <v>0</v>
      </c>
      <c r="BW9853">
        <v>0</v>
      </c>
      <c r="BX9853">
        <v>1</v>
      </c>
      <c r="BY9853">
        <v>1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1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1</v>
      </c>
    </row>
    <row r="9854" spans="1:89" x14ac:dyDescent="0.35">
      <c r="A9854">
        <v>9853</v>
      </c>
      <c r="B9854" t="s">
        <v>9</v>
      </c>
      <c r="C9854" t="s">
        <v>10</v>
      </c>
      <c r="D9854" t="s">
        <v>77</v>
      </c>
      <c r="E9854" t="s">
        <v>12</v>
      </c>
      <c r="F9854">
        <v>4</v>
      </c>
      <c r="G9854">
        <v>42420</v>
      </c>
      <c r="H9854">
        <v>22</v>
      </c>
      <c r="I9854" t="s">
        <v>13</v>
      </c>
      <c r="J9854">
        <v>0</v>
      </c>
      <c r="K9854">
        <v>0</v>
      </c>
      <c r="L9854">
        <v>1</v>
      </c>
      <c r="M9854">
        <v>1</v>
      </c>
      <c r="N9854">
        <v>0</v>
      </c>
      <c r="O9854">
        <v>1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1</v>
      </c>
      <c r="W9854">
        <v>0</v>
      </c>
      <c r="X9854">
        <v>0</v>
      </c>
      <c r="Y9854">
        <v>0</v>
      </c>
      <c r="Z9854">
        <v>1</v>
      </c>
      <c r="AA9854">
        <v>0</v>
      </c>
      <c r="AB9854">
        <v>0</v>
      </c>
      <c r="AC9854">
        <v>1</v>
      </c>
      <c r="AD9854">
        <v>0</v>
      </c>
      <c r="AE9854">
        <v>1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1</v>
      </c>
      <c r="AL9854">
        <v>0</v>
      </c>
      <c r="AM9854">
        <v>0</v>
      </c>
      <c r="AN9854">
        <v>1</v>
      </c>
      <c r="AO9854">
        <v>0</v>
      </c>
      <c r="AP9854">
        <v>0</v>
      </c>
      <c r="AQ9854">
        <v>0</v>
      </c>
      <c r="AR9854">
        <v>1</v>
      </c>
      <c r="AS9854">
        <v>0</v>
      </c>
      <c r="AT9854">
        <v>1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1</v>
      </c>
      <c r="BA9854">
        <v>0</v>
      </c>
      <c r="BB9854">
        <v>1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1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1</v>
      </c>
      <c r="BV9854">
        <v>0</v>
      </c>
      <c r="BW9854">
        <v>0</v>
      </c>
      <c r="BX9854">
        <v>0</v>
      </c>
      <c r="BY9854">
        <v>1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1</v>
      </c>
      <c r="CF9854">
        <v>0</v>
      </c>
      <c r="CG9854">
        <v>0</v>
      </c>
      <c r="CH9854">
        <v>0</v>
      </c>
      <c r="CI9854">
        <v>0</v>
      </c>
      <c r="CJ9854">
        <v>0</v>
      </c>
      <c r="CK9854">
        <v>0</v>
      </c>
    </row>
    <row r="9855" spans="1:89" x14ac:dyDescent="0.35">
      <c r="A9855">
        <v>9854</v>
      </c>
      <c r="B9855" t="s">
        <v>9</v>
      </c>
      <c r="C9855" t="s">
        <v>10</v>
      </c>
      <c r="D9855" t="s">
        <v>103</v>
      </c>
      <c r="E9855" t="s">
        <v>47</v>
      </c>
      <c r="F9855">
        <v>10</v>
      </c>
      <c r="G9855">
        <v>7692</v>
      </c>
      <c r="H9855">
        <v>28</v>
      </c>
      <c r="I9855" t="s">
        <v>13</v>
      </c>
      <c r="J9855">
        <v>0</v>
      </c>
      <c r="K9855">
        <v>1</v>
      </c>
      <c r="L9855">
        <v>1</v>
      </c>
      <c r="M9855">
        <v>1</v>
      </c>
      <c r="N9855">
        <v>1</v>
      </c>
      <c r="O9855">
        <v>1</v>
      </c>
      <c r="P9855">
        <v>1</v>
      </c>
      <c r="Q9855">
        <v>0</v>
      </c>
      <c r="R9855">
        <v>1</v>
      </c>
      <c r="S9855">
        <v>0</v>
      </c>
      <c r="T9855">
        <v>0</v>
      </c>
      <c r="U9855">
        <v>1</v>
      </c>
      <c r="V9855">
        <v>1</v>
      </c>
      <c r="W9855">
        <v>0</v>
      </c>
      <c r="X9855">
        <v>0</v>
      </c>
      <c r="Y9855">
        <v>1</v>
      </c>
      <c r="Z9855">
        <v>1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1</v>
      </c>
      <c r="AL9855">
        <v>0</v>
      </c>
      <c r="AM9855">
        <v>0</v>
      </c>
      <c r="AN9855">
        <v>1</v>
      </c>
      <c r="AO9855">
        <v>1</v>
      </c>
      <c r="AP9855">
        <v>1</v>
      </c>
      <c r="AQ9855">
        <v>0</v>
      </c>
      <c r="AR9855">
        <v>1</v>
      </c>
      <c r="AS9855">
        <v>0</v>
      </c>
      <c r="AT9855">
        <v>0</v>
      </c>
      <c r="AU9855">
        <v>0</v>
      </c>
      <c r="AV9855">
        <v>0</v>
      </c>
      <c r="AW9855">
        <v>1</v>
      </c>
      <c r="AX9855">
        <v>0</v>
      </c>
      <c r="AY9855">
        <v>1</v>
      </c>
      <c r="AZ9855">
        <v>1</v>
      </c>
      <c r="BA9855">
        <v>1</v>
      </c>
      <c r="BB9855">
        <v>1</v>
      </c>
      <c r="BC9855">
        <v>1</v>
      </c>
      <c r="BD9855">
        <v>0</v>
      </c>
      <c r="BE9855">
        <v>0</v>
      </c>
      <c r="BF9855">
        <v>0</v>
      </c>
      <c r="BG9855">
        <v>0</v>
      </c>
      <c r="BH9855">
        <v>1</v>
      </c>
      <c r="BI9855">
        <v>1</v>
      </c>
      <c r="BJ9855">
        <v>0</v>
      </c>
      <c r="BK9855">
        <v>0</v>
      </c>
      <c r="BL9855">
        <v>0</v>
      </c>
      <c r="BM9855">
        <v>1</v>
      </c>
      <c r="BN9855">
        <v>1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1</v>
      </c>
      <c r="BU9855">
        <v>1</v>
      </c>
      <c r="BV9855">
        <v>0</v>
      </c>
      <c r="BW9855">
        <v>0</v>
      </c>
      <c r="BX9855">
        <v>0</v>
      </c>
      <c r="BY9855">
        <v>1</v>
      </c>
      <c r="BZ9855">
        <v>0</v>
      </c>
      <c r="CA9855">
        <v>1</v>
      </c>
      <c r="CB9855">
        <v>1</v>
      </c>
      <c r="CC9855">
        <v>0</v>
      </c>
      <c r="CD9855">
        <v>0</v>
      </c>
      <c r="CE9855">
        <v>1</v>
      </c>
      <c r="CF9855">
        <v>0</v>
      </c>
      <c r="CG9855">
        <v>1</v>
      </c>
      <c r="CH9855">
        <v>1</v>
      </c>
      <c r="CI9855">
        <v>1</v>
      </c>
      <c r="CJ9855">
        <v>0</v>
      </c>
      <c r="CK9855">
        <v>0</v>
      </c>
    </row>
    <row r="9856" spans="1:89" x14ac:dyDescent="0.35">
      <c r="A9856">
        <v>9855</v>
      </c>
      <c r="B9856" t="s">
        <v>9</v>
      </c>
      <c r="C9856" t="s">
        <v>10</v>
      </c>
      <c r="D9856" t="s">
        <v>148</v>
      </c>
      <c r="E9856" t="s">
        <v>97</v>
      </c>
      <c r="F9856">
        <v>4</v>
      </c>
      <c r="G9856">
        <v>41244</v>
      </c>
      <c r="H9856">
        <v>29</v>
      </c>
      <c r="I9856" t="s">
        <v>13</v>
      </c>
      <c r="J9856">
        <v>1</v>
      </c>
      <c r="K9856">
        <v>1</v>
      </c>
      <c r="L9856">
        <v>1</v>
      </c>
      <c r="M9856">
        <v>1</v>
      </c>
      <c r="N9856">
        <v>1</v>
      </c>
      <c r="O9856">
        <v>1</v>
      </c>
      <c r="P9856">
        <v>1</v>
      </c>
      <c r="Q9856">
        <v>1</v>
      </c>
      <c r="R9856">
        <v>0</v>
      </c>
      <c r="S9856">
        <v>1</v>
      </c>
      <c r="T9856">
        <v>0</v>
      </c>
      <c r="U9856">
        <v>0</v>
      </c>
      <c r="V9856">
        <v>1</v>
      </c>
      <c r="W9856">
        <v>0</v>
      </c>
      <c r="X9856">
        <v>0</v>
      </c>
      <c r="Y9856">
        <v>0</v>
      </c>
      <c r="Z9856">
        <v>1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1</v>
      </c>
      <c r="AI9856">
        <v>0</v>
      </c>
      <c r="AJ9856">
        <v>0</v>
      </c>
      <c r="AK9856">
        <v>1</v>
      </c>
      <c r="AL9856">
        <v>0</v>
      </c>
      <c r="AM9856">
        <v>0</v>
      </c>
      <c r="AN9856">
        <v>0</v>
      </c>
      <c r="AO9856">
        <v>1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1</v>
      </c>
      <c r="AV9856">
        <v>1</v>
      </c>
      <c r="AW9856">
        <v>1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1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1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1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</row>
    <row r="9857" spans="1:89" x14ac:dyDescent="0.35">
      <c r="A9857">
        <v>9856</v>
      </c>
      <c r="B9857" t="s">
        <v>9</v>
      </c>
      <c r="C9857" t="s">
        <v>100</v>
      </c>
      <c r="D9857" t="s">
        <v>73</v>
      </c>
      <c r="E9857" t="s">
        <v>65</v>
      </c>
      <c r="F9857">
        <v>10</v>
      </c>
      <c r="G9857">
        <v>20628</v>
      </c>
      <c r="H9857">
        <v>23</v>
      </c>
      <c r="I9857" t="s">
        <v>13</v>
      </c>
      <c r="J9857">
        <v>1</v>
      </c>
      <c r="K9857">
        <v>1</v>
      </c>
      <c r="L9857">
        <v>1</v>
      </c>
      <c r="M9857">
        <v>1</v>
      </c>
      <c r="N9857">
        <v>1</v>
      </c>
      <c r="O9857">
        <v>1</v>
      </c>
      <c r="P9857">
        <v>0</v>
      </c>
      <c r="Q9857">
        <v>1</v>
      </c>
      <c r="R9857">
        <v>1</v>
      </c>
      <c r="S9857">
        <v>0</v>
      </c>
      <c r="T9857">
        <v>0</v>
      </c>
      <c r="U9857">
        <v>0</v>
      </c>
      <c r="V9857">
        <v>1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1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1</v>
      </c>
      <c r="AL9857">
        <v>0</v>
      </c>
      <c r="AM9857">
        <v>0</v>
      </c>
      <c r="AN9857">
        <v>1</v>
      </c>
      <c r="AO9857">
        <v>0</v>
      </c>
      <c r="AP9857">
        <v>1</v>
      </c>
      <c r="AQ9857">
        <v>0</v>
      </c>
      <c r="AR9857">
        <v>0</v>
      </c>
      <c r="AS9857">
        <v>0</v>
      </c>
      <c r="AT9857">
        <v>1</v>
      </c>
      <c r="AU9857">
        <v>0</v>
      </c>
      <c r="AV9857">
        <v>1</v>
      </c>
      <c r="AW9857">
        <v>1</v>
      </c>
      <c r="AX9857">
        <v>1</v>
      </c>
      <c r="AY9857">
        <v>1</v>
      </c>
      <c r="AZ9857">
        <v>1</v>
      </c>
      <c r="BA9857">
        <v>1</v>
      </c>
      <c r="BB9857">
        <v>1</v>
      </c>
      <c r="BC9857">
        <v>1</v>
      </c>
      <c r="BD9857">
        <v>0</v>
      </c>
      <c r="BE9857">
        <v>1</v>
      </c>
      <c r="BF9857">
        <v>0</v>
      </c>
      <c r="BG9857">
        <v>1</v>
      </c>
      <c r="BH9857">
        <v>1</v>
      </c>
      <c r="BI9857">
        <v>1</v>
      </c>
      <c r="BJ9857">
        <v>0</v>
      </c>
      <c r="BK9857">
        <v>1</v>
      </c>
      <c r="BL9857">
        <v>1</v>
      </c>
      <c r="BM9857">
        <v>0</v>
      </c>
      <c r="BN9857">
        <v>1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1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1</v>
      </c>
      <c r="CH9857">
        <v>1</v>
      </c>
      <c r="CI9857">
        <v>1</v>
      </c>
      <c r="CJ9857">
        <v>1</v>
      </c>
      <c r="CK9857">
        <v>0</v>
      </c>
    </row>
    <row r="9858" spans="1:89" x14ac:dyDescent="0.35">
      <c r="A9858">
        <v>9857</v>
      </c>
      <c r="B9858" t="s">
        <v>9</v>
      </c>
      <c r="C9858" t="s">
        <v>10</v>
      </c>
      <c r="D9858" t="s">
        <v>103</v>
      </c>
      <c r="E9858" s="2" t="s">
        <v>12</v>
      </c>
      <c r="F9858">
        <v>12</v>
      </c>
      <c r="G9858">
        <v>12828</v>
      </c>
      <c r="H9858">
        <v>27</v>
      </c>
      <c r="I9858" t="s">
        <v>13</v>
      </c>
      <c r="J9858">
        <v>0</v>
      </c>
      <c r="K9858">
        <v>1</v>
      </c>
      <c r="L9858">
        <v>0</v>
      </c>
      <c r="M9858">
        <v>1</v>
      </c>
      <c r="N9858">
        <v>0</v>
      </c>
      <c r="O9858">
        <v>1</v>
      </c>
      <c r="P9858">
        <v>1</v>
      </c>
      <c r="Q9858">
        <v>1</v>
      </c>
      <c r="R9858">
        <v>0</v>
      </c>
      <c r="S9858">
        <v>0</v>
      </c>
      <c r="T9858">
        <v>0</v>
      </c>
      <c r="U9858">
        <v>0</v>
      </c>
      <c r="V9858">
        <v>1</v>
      </c>
      <c r="W9858">
        <v>0</v>
      </c>
      <c r="X9858">
        <v>0</v>
      </c>
      <c r="Y9858">
        <v>0</v>
      </c>
      <c r="Z9858">
        <v>1</v>
      </c>
      <c r="AA9858">
        <v>0</v>
      </c>
      <c r="AB9858">
        <v>0</v>
      </c>
      <c r="AC9858">
        <v>0</v>
      </c>
      <c r="AD9858">
        <v>0</v>
      </c>
      <c r="AE9858">
        <v>1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1</v>
      </c>
      <c r="AL9858">
        <v>0</v>
      </c>
      <c r="AM9858">
        <v>0</v>
      </c>
      <c r="AN9858">
        <v>0</v>
      </c>
      <c r="AO9858">
        <v>0</v>
      </c>
      <c r="AP9858">
        <v>1</v>
      </c>
      <c r="AQ9858">
        <v>0</v>
      </c>
      <c r="AR9858">
        <v>0</v>
      </c>
      <c r="AS9858">
        <v>0</v>
      </c>
      <c r="AT9858">
        <v>1</v>
      </c>
      <c r="AU9858">
        <v>0</v>
      </c>
      <c r="AV9858">
        <v>1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1</v>
      </c>
      <c r="CA9858">
        <v>0</v>
      </c>
      <c r="CB9858">
        <v>1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1</v>
      </c>
      <c r="CI9858">
        <v>1</v>
      </c>
      <c r="CJ9858">
        <v>0</v>
      </c>
      <c r="CK9858">
        <v>0</v>
      </c>
    </row>
    <row r="9859" spans="1:89" x14ac:dyDescent="0.35">
      <c r="A9859">
        <v>9858</v>
      </c>
      <c r="B9859" t="s">
        <v>9</v>
      </c>
      <c r="C9859" t="s">
        <v>10</v>
      </c>
      <c r="D9859" t="s">
        <v>88</v>
      </c>
      <c r="E9859" t="s">
        <v>47</v>
      </c>
      <c r="F9859">
        <v>15</v>
      </c>
      <c r="G9859">
        <v>78508</v>
      </c>
      <c r="H9859">
        <v>38</v>
      </c>
      <c r="I9859" t="s">
        <v>13</v>
      </c>
      <c r="J9859">
        <v>0</v>
      </c>
      <c r="K9859">
        <v>0</v>
      </c>
      <c r="L9859">
        <v>1</v>
      </c>
      <c r="M9859">
        <v>1</v>
      </c>
      <c r="N9859">
        <v>0</v>
      </c>
      <c r="O9859">
        <v>1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1</v>
      </c>
      <c r="AA9859">
        <v>0</v>
      </c>
      <c r="AB9859">
        <v>0</v>
      </c>
      <c r="AC9859">
        <v>0</v>
      </c>
      <c r="AD9859">
        <v>0</v>
      </c>
      <c r="AE9859">
        <v>1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1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1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1</v>
      </c>
      <c r="BI9859">
        <v>1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1</v>
      </c>
      <c r="BV9859">
        <v>1</v>
      </c>
      <c r="BW9859">
        <v>1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1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0</v>
      </c>
    </row>
    <row r="9860" spans="1:89" x14ac:dyDescent="0.35">
      <c r="A9860">
        <v>9859</v>
      </c>
      <c r="B9860" t="s">
        <v>9</v>
      </c>
      <c r="C9860" t="s">
        <v>10</v>
      </c>
      <c r="D9860" t="s">
        <v>83</v>
      </c>
      <c r="E9860" t="s">
        <v>12</v>
      </c>
      <c r="F9860">
        <v>3</v>
      </c>
      <c r="G9860">
        <v>45372</v>
      </c>
      <c r="H9860">
        <v>30</v>
      </c>
      <c r="I9860" t="s">
        <v>13</v>
      </c>
      <c r="J9860">
        <v>0</v>
      </c>
      <c r="K9860">
        <v>1</v>
      </c>
      <c r="L9860">
        <v>0</v>
      </c>
      <c r="M9860">
        <v>1</v>
      </c>
      <c r="N9860">
        <v>0</v>
      </c>
      <c r="O9860">
        <v>1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1</v>
      </c>
      <c r="W9860">
        <v>0</v>
      </c>
      <c r="X9860">
        <v>0</v>
      </c>
      <c r="Y9860">
        <v>0</v>
      </c>
      <c r="Z9860">
        <v>1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1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1</v>
      </c>
      <c r="AU9860">
        <v>0</v>
      </c>
      <c r="AV9860">
        <v>0</v>
      </c>
      <c r="AW9860">
        <v>1</v>
      </c>
      <c r="AX9860">
        <v>0</v>
      </c>
      <c r="AY9860">
        <v>1</v>
      </c>
      <c r="AZ9860">
        <v>1</v>
      </c>
      <c r="BA9860">
        <v>0</v>
      </c>
      <c r="BB9860">
        <v>0</v>
      </c>
      <c r="BC9860">
        <v>1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1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1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0</v>
      </c>
    </row>
    <row r="9861" spans="1:89" x14ac:dyDescent="0.35">
      <c r="A9861">
        <v>9860</v>
      </c>
      <c r="B9861" t="s">
        <v>9</v>
      </c>
      <c r="C9861" t="s">
        <v>10</v>
      </c>
      <c r="D9861" t="s">
        <v>72</v>
      </c>
      <c r="E9861" t="s">
        <v>12</v>
      </c>
      <c r="F9861">
        <v>10</v>
      </c>
      <c r="G9861">
        <v>45830</v>
      </c>
      <c r="H9861">
        <v>32</v>
      </c>
      <c r="I9861" t="s">
        <v>13</v>
      </c>
      <c r="J9861">
        <v>0</v>
      </c>
      <c r="K9861">
        <v>0</v>
      </c>
      <c r="L9861">
        <v>0</v>
      </c>
      <c r="M9861">
        <v>1</v>
      </c>
      <c r="N9861">
        <v>0</v>
      </c>
      <c r="O9861">
        <v>1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1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1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1</v>
      </c>
      <c r="BA9861">
        <v>1</v>
      </c>
      <c r="BB9861">
        <v>0</v>
      </c>
      <c r="BC9861">
        <v>0</v>
      </c>
      <c r="BD9861">
        <v>1</v>
      </c>
      <c r="BE9861">
        <v>0</v>
      </c>
      <c r="BF9861">
        <v>1</v>
      </c>
      <c r="BG9861">
        <v>0</v>
      </c>
      <c r="BH9861">
        <v>1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1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1</v>
      </c>
      <c r="CA9861">
        <v>0</v>
      </c>
      <c r="CB9861">
        <v>0</v>
      </c>
      <c r="CC9861">
        <v>1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</row>
    <row r="9862" spans="1:89" x14ac:dyDescent="0.35">
      <c r="A9862">
        <v>9861</v>
      </c>
      <c r="B9862" t="s">
        <v>9</v>
      </c>
      <c r="C9862" t="s">
        <v>10</v>
      </c>
      <c r="D9862" t="s">
        <v>132</v>
      </c>
      <c r="E9862" t="s">
        <v>76</v>
      </c>
      <c r="F9862">
        <v>5</v>
      </c>
      <c r="G9862">
        <v>4608</v>
      </c>
      <c r="H9862">
        <v>26</v>
      </c>
      <c r="I9862" t="s">
        <v>13</v>
      </c>
      <c r="J9862">
        <v>0</v>
      </c>
      <c r="K9862">
        <v>0</v>
      </c>
      <c r="L9862">
        <v>1</v>
      </c>
      <c r="M9862">
        <v>0</v>
      </c>
      <c r="N9862">
        <v>0</v>
      </c>
      <c r="O9862">
        <v>1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1</v>
      </c>
      <c r="AA9862">
        <v>0</v>
      </c>
      <c r="AB9862">
        <v>0</v>
      </c>
      <c r="AC9862">
        <v>0</v>
      </c>
      <c r="AD9862">
        <v>1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1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1</v>
      </c>
      <c r="BC9862">
        <v>0</v>
      </c>
      <c r="BD9862">
        <v>0</v>
      </c>
      <c r="BE9862">
        <v>1</v>
      </c>
      <c r="BF9862">
        <v>0</v>
      </c>
      <c r="BG9862">
        <v>0</v>
      </c>
      <c r="BH9862">
        <v>0</v>
      </c>
      <c r="BI9862">
        <v>1</v>
      </c>
      <c r="BJ9862">
        <v>0</v>
      </c>
      <c r="BK9862">
        <v>0</v>
      </c>
      <c r="BL9862">
        <v>1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1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0</v>
      </c>
      <c r="CI9862">
        <v>0</v>
      </c>
      <c r="CJ9862">
        <v>0</v>
      </c>
      <c r="CK9862">
        <v>0</v>
      </c>
    </row>
    <row r="9863" spans="1:89" x14ac:dyDescent="0.35">
      <c r="A9863">
        <v>9862</v>
      </c>
      <c r="B9863" t="s">
        <v>9</v>
      </c>
      <c r="C9863" t="s">
        <v>10</v>
      </c>
      <c r="D9863" t="s">
        <v>113</v>
      </c>
      <c r="E9863" t="s">
        <v>12</v>
      </c>
      <c r="F9863">
        <v>5</v>
      </c>
      <c r="G9863">
        <v>84708</v>
      </c>
      <c r="H9863">
        <v>32</v>
      </c>
      <c r="I9863" t="s">
        <v>13</v>
      </c>
      <c r="J9863">
        <v>0</v>
      </c>
      <c r="K9863">
        <v>0</v>
      </c>
      <c r="L9863">
        <v>1</v>
      </c>
      <c r="M9863">
        <v>1</v>
      </c>
      <c r="N9863">
        <v>0</v>
      </c>
      <c r="O9863">
        <v>1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1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1</v>
      </c>
      <c r="AP9863">
        <v>0</v>
      </c>
      <c r="AQ9863">
        <v>0</v>
      </c>
      <c r="AR9863">
        <v>1</v>
      </c>
      <c r="AS9863">
        <v>0</v>
      </c>
      <c r="AT9863">
        <v>0</v>
      </c>
      <c r="AU9863">
        <v>0</v>
      </c>
      <c r="AV9863">
        <v>0</v>
      </c>
      <c r="AW9863">
        <v>1</v>
      </c>
      <c r="AX9863">
        <v>0</v>
      </c>
      <c r="AY9863">
        <v>0</v>
      </c>
      <c r="AZ9863">
        <v>0</v>
      </c>
      <c r="BA9863">
        <v>0</v>
      </c>
      <c r="BB9863">
        <v>1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0</v>
      </c>
    </row>
    <row r="9864" spans="1:89" x14ac:dyDescent="0.35">
      <c r="A9864">
        <v>9863</v>
      </c>
      <c r="B9864" t="s">
        <v>9</v>
      </c>
      <c r="C9864" t="s">
        <v>10</v>
      </c>
      <c r="D9864" t="s">
        <v>11</v>
      </c>
      <c r="E9864" t="s">
        <v>12</v>
      </c>
      <c r="F9864">
        <v>7</v>
      </c>
      <c r="G9864">
        <v>66000</v>
      </c>
      <c r="H9864">
        <v>28</v>
      </c>
      <c r="I9864" t="s">
        <v>13</v>
      </c>
      <c r="J9864">
        <v>0</v>
      </c>
      <c r="K9864">
        <v>1</v>
      </c>
      <c r="L9864">
        <v>1</v>
      </c>
      <c r="M9864">
        <v>1</v>
      </c>
      <c r="N9864">
        <v>0</v>
      </c>
      <c r="O9864">
        <v>1</v>
      </c>
      <c r="P9864">
        <v>1</v>
      </c>
      <c r="Q9864">
        <v>1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1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1</v>
      </c>
      <c r="AL9864">
        <v>0</v>
      </c>
      <c r="AM9864">
        <v>0</v>
      </c>
      <c r="AN9864">
        <v>1</v>
      </c>
      <c r="AO9864">
        <v>0</v>
      </c>
      <c r="AP9864">
        <v>0</v>
      </c>
      <c r="AQ9864">
        <v>0</v>
      </c>
      <c r="AR9864">
        <v>1</v>
      </c>
      <c r="AS9864">
        <v>0</v>
      </c>
      <c r="AT9864">
        <v>0</v>
      </c>
      <c r="AU9864">
        <v>1</v>
      </c>
      <c r="AV9864">
        <v>0</v>
      </c>
      <c r="AW9864">
        <v>0</v>
      </c>
      <c r="AX9864">
        <v>0</v>
      </c>
      <c r="AY9864">
        <v>1</v>
      </c>
      <c r="AZ9864">
        <v>1</v>
      </c>
      <c r="BA9864">
        <v>1</v>
      </c>
      <c r="BB9864">
        <v>1</v>
      </c>
      <c r="BC9864">
        <v>0</v>
      </c>
      <c r="BD9864">
        <v>0</v>
      </c>
      <c r="BE9864">
        <v>1</v>
      </c>
      <c r="BF9864">
        <v>0</v>
      </c>
      <c r="BG9864">
        <v>0</v>
      </c>
      <c r="BH9864">
        <v>1</v>
      </c>
      <c r="BI9864">
        <v>1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1</v>
      </c>
      <c r="BV9864">
        <v>0</v>
      </c>
      <c r="BW9864">
        <v>1</v>
      </c>
      <c r="BX9864">
        <v>0</v>
      </c>
      <c r="BY9864">
        <v>0</v>
      </c>
      <c r="BZ9864">
        <v>1</v>
      </c>
      <c r="CA9864">
        <v>0</v>
      </c>
      <c r="CB9864">
        <v>0</v>
      </c>
      <c r="CC9864">
        <v>0</v>
      </c>
      <c r="CD9864">
        <v>0</v>
      </c>
      <c r="CE9864">
        <v>1</v>
      </c>
      <c r="CF9864">
        <v>0</v>
      </c>
      <c r="CG9864">
        <v>0</v>
      </c>
      <c r="CH9864">
        <v>1</v>
      </c>
      <c r="CI9864">
        <v>0</v>
      </c>
      <c r="CJ9864">
        <v>0</v>
      </c>
      <c r="CK9864">
        <v>0</v>
      </c>
    </row>
    <row r="9865" spans="1:89" x14ac:dyDescent="0.35">
      <c r="A9865">
        <v>9864</v>
      </c>
      <c r="B9865" t="s">
        <v>9</v>
      </c>
      <c r="C9865" t="s">
        <v>10</v>
      </c>
      <c r="D9865" t="s">
        <v>108</v>
      </c>
      <c r="E9865" t="s">
        <v>76</v>
      </c>
      <c r="F9865">
        <v>5</v>
      </c>
      <c r="G9865">
        <v>52704</v>
      </c>
      <c r="H9865">
        <v>22</v>
      </c>
      <c r="I9865" t="s">
        <v>13</v>
      </c>
      <c r="J9865">
        <v>0</v>
      </c>
      <c r="K9865">
        <v>1</v>
      </c>
      <c r="L9865">
        <v>0</v>
      </c>
      <c r="M9865">
        <v>1</v>
      </c>
      <c r="N9865">
        <v>0</v>
      </c>
      <c r="O9865">
        <v>1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1</v>
      </c>
      <c r="Z9865">
        <v>1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1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1</v>
      </c>
      <c r="BB9865">
        <v>0</v>
      </c>
      <c r="BC9865">
        <v>0</v>
      </c>
      <c r="BD9865">
        <v>1</v>
      </c>
      <c r="BE9865">
        <v>0</v>
      </c>
      <c r="BF9865">
        <v>0</v>
      </c>
      <c r="BG9865">
        <v>0</v>
      </c>
      <c r="BH9865">
        <v>1</v>
      </c>
      <c r="BI9865">
        <v>0</v>
      </c>
      <c r="BJ9865">
        <v>0</v>
      </c>
      <c r="BK9865">
        <v>0</v>
      </c>
      <c r="BL9865">
        <v>0</v>
      </c>
      <c r="BM9865">
        <v>1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1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</row>
    <row r="9866" spans="1:89" x14ac:dyDescent="0.35">
      <c r="A9866">
        <v>9865</v>
      </c>
      <c r="B9866" t="s">
        <v>9</v>
      </c>
      <c r="C9866" t="s">
        <v>10</v>
      </c>
      <c r="D9866" t="s">
        <v>96</v>
      </c>
      <c r="E9866" t="s">
        <v>12</v>
      </c>
      <c r="F9866">
        <v>11</v>
      </c>
      <c r="G9866">
        <v>44684</v>
      </c>
      <c r="H9866">
        <v>38</v>
      </c>
      <c r="I9866" t="s">
        <v>13</v>
      </c>
      <c r="J9866">
        <v>0</v>
      </c>
      <c r="K9866">
        <v>1</v>
      </c>
      <c r="L9866">
        <v>1</v>
      </c>
      <c r="M9866">
        <v>1</v>
      </c>
      <c r="N9866">
        <v>0</v>
      </c>
      <c r="O9866">
        <v>1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1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1</v>
      </c>
      <c r="AP9866">
        <v>1</v>
      </c>
      <c r="AQ9866">
        <v>0</v>
      </c>
      <c r="AR9866">
        <v>1</v>
      </c>
      <c r="AS9866">
        <v>0</v>
      </c>
      <c r="AT9866">
        <v>0</v>
      </c>
      <c r="AU9866">
        <v>0</v>
      </c>
      <c r="AV9866">
        <v>1</v>
      </c>
      <c r="AW9866">
        <v>1</v>
      </c>
      <c r="AX9866">
        <v>0</v>
      </c>
      <c r="AY9866">
        <v>1</v>
      </c>
      <c r="AZ9866">
        <v>1</v>
      </c>
      <c r="BA9866">
        <v>0</v>
      </c>
      <c r="BB9866">
        <v>1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1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1</v>
      </c>
      <c r="CC9866">
        <v>0</v>
      </c>
      <c r="CD9866">
        <v>0</v>
      </c>
      <c r="CE9866">
        <v>1</v>
      </c>
      <c r="CF9866">
        <v>0</v>
      </c>
      <c r="CG9866">
        <v>0</v>
      </c>
      <c r="CH9866">
        <v>0</v>
      </c>
      <c r="CI9866">
        <v>1</v>
      </c>
      <c r="CJ9866">
        <v>0</v>
      </c>
      <c r="CK9866">
        <v>1</v>
      </c>
    </row>
    <row r="9867" spans="1:89" x14ac:dyDescent="0.35">
      <c r="A9867">
        <v>9866</v>
      </c>
      <c r="B9867" t="s">
        <v>9</v>
      </c>
      <c r="C9867" t="s">
        <v>10</v>
      </c>
      <c r="D9867" t="s">
        <v>11</v>
      </c>
      <c r="E9867" t="s">
        <v>12</v>
      </c>
      <c r="F9867">
        <v>8</v>
      </c>
      <c r="G9867">
        <v>100000</v>
      </c>
      <c r="H9867">
        <v>22</v>
      </c>
      <c r="I9867" t="s">
        <v>13</v>
      </c>
      <c r="J9867">
        <v>0</v>
      </c>
      <c r="K9867">
        <v>1</v>
      </c>
      <c r="L9867">
        <v>1</v>
      </c>
      <c r="M9867">
        <v>1</v>
      </c>
      <c r="N9867">
        <v>1</v>
      </c>
      <c r="O9867">
        <v>1</v>
      </c>
      <c r="P9867">
        <v>1</v>
      </c>
      <c r="Q9867">
        <v>1</v>
      </c>
      <c r="R9867">
        <v>0</v>
      </c>
      <c r="S9867">
        <v>0</v>
      </c>
      <c r="T9867">
        <v>0</v>
      </c>
      <c r="U9867">
        <v>1</v>
      </c>
      <c r="V9867">
        <v>1</v>
      </c>
      <c r="W9867">
        <v>0</v>
      </c>
      <c r="X9867">
        <v>0</v>
      </c>
      <c r="Y9867">
        <v>0</v>
      </c>
      <c r="Z9867">
        <v>1</v>
      </c>
      <c r="AA9867">
        <v>0</v>
      </c>
      <c r="AB9867">
        <v>1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1</v>
      </c>
      <c r="AJ9867">
        <v>0</v>
      </c>
      <c r="AK9867">
        <v>1</v>
      </c>
      <c r="AL9867">
        <v>0</v>
      </c>
      <c r="AM9867">
        <v>0</v>
      </c>
      <c r="AN9867">
        <v>1</v>
      </c>
      <c r="AO9867">
        <v>0</v>
      </c>
      <c r="AP9867">
        <v>1</v>
      </c>
      <c r="AQ9867">
        <v>0</v>
      </c>
      <c r="AR9867">
        <v>1</v>
      </c>
      <c r="AS9867">
        <v>0</v>
      </c>
      <c r="AT9867">
        <v>1</v>
      </c>
      <c r="AU9867">
        <v>0</v>
      </c>
      <c r="AV9867">
        <v>1</v>
      </c>
      <c r="AW9867">
        <v>0</v>
      </c>
      <c r="AX9867">
        <v>0</v>
      </c>
      <c r="AY9867">
        <v>1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1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1</v>
      </c>
      <c r="BV9867">
        <v>0</v>
      </c>
      <c r="BW9867">
        <v>0</v>
      </c>
      <c r="BX9867">
        <v>0</v>
      </c>
      <c r="BY9867">
        <v>1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1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</row>
    <row r="9868" spans="1:89" x14ac:dyDescent="0.35">
      <c r="A9868">
        <v>9867</v>
      </c>
      <c r="B9868" t="s">
        <v>9</v>
      </c>
      <c r="C9868" t="s">
        <v>10</v>
      </c>
      <c r="D9868" t="s">
        <v>49</v>
      </c>
      <c r="E9868" t="s">
        <v>12</v>
      </c>
      <c r="F9868">
        <v>14</v>
      </c>
      <c r="G9868">
        <v>61650</v>
      </c>
      <c r="H9868">
        <v>37</v>
      </c>
      <c r="I9868" t="s">
        <v>13</v>
      </c>
      <c r="J9868">
        <v>0</v>
      </c>
      <c r="K9868">
        <v>0</v>
      </c>
      <c r="L9868">
        <v>1</v>
      </c>
      <c r="M9868">
        <v>1</v>
      </c>
      <c r="N9868">
        <v>0</v>
      </c>
      <c r="O9868">
        <v>1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1</v>
      </c>
      <c r="AA9868">
        <v>0</v>
      </c>
      <c r="AB9868">
        <v>0</v>
      </c>
      <c r="AC9868">
        <v>0</v>
      </c>
      <c r="AD9868">
        <v>0</v>
      </c>
      <c r="AE9868">
        <v>1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1</v>
      </c>
      <c r="AL9868">
        <v>0</v>
      </c>
      <c r="AM9868">
        <v>0</v>
      </c>
      <c r="AN9868">
        <v>0</v>
      </c>
      <c r="AO9868">
        <v>1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1</v>
      </c>
      <c r="AV9868">
        <v>0</v>
      </c>
      <c r="AW9868">
        <v>0</v>
      </c>
      <c r="AX9868">
        <v>0</v>
      </c>
      <c r="AY9868">
        <v>0</v>
      </c>
      <c r="AZ9868">
        <v>1</v>
      </c>
      <c r="BA9868">
        <v>0</v>
      </c>
      <c r="BB9868">
        <v>1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1</v>
      </c>
      <c r="BI9868">
        <v>1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1</v>
      </c>
      <c r="BV9868">
        <v>0</v>
      </c>
      <c r="BW9868">
        <v>0</v>
      </c>
      <c r="BX9868">
        <v>0</v>
      </c>
      <c r="BY9868">
        <v>1</v>
      </c>
      <c r="BZ9868">
        <v>1</v>
      </c>
      <c r="CA9868">
        <v>0</v>
      </c>
      <c r="CB9868">
        <v>0</v>
      </c>
      <c r="CC9868">
        <v>0</v>
      </c>
      <c r="CD9868">
        <v>0</v>
      </c>
      <c r="CE9868">
        <v>1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</row>
    <row r="9869" spans="1:89" x14ac:dyDescent="0.35">
      <c r="A9869">
        <v>9868</v>
      </c>
      <c r="B9869" t="s">
        <v>9</v>
      </c>
      <c r="C9869" t="s">
        <v>10</v>
      </c>
      <c r="D9869" t="s">
        <v>88</v>
      </c>
      <c r="E9869" t="s">
        <v>12</v>
      </c>
      <c r="F9869">
        <v>8</v>
      </c>
      <c r="G9869">
        <v>51030</v>
      </c>
      <c r="H9869">
        <v>48</v>
      </c>
      <c r="I9869" t="s">
        <v>13</v>
      </c>
      <c r="J9869">
        <v>0</v>
      </c>
      <c r="K9869">
        <v>0</v>
      </c>
      <c r="L9869">
        <v>1</v>
      </c>
      <c r="M9869">
        <v>1</v>
      </c>
      <c r="N9869">
        <v>0</v>
      </c>
      <c r="O9869">
        <v>1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1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1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1</v>
      </c>
      <c r="BA9869">
        <v>0</v>
      </c>
      <c r="BB9869">
        <v>1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1</v>
      </c>
      <c r="BI9869">
        <v>1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1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1</v>
      </c>
      <c r="CF9869">
        <v>0</v>
      </c>
      <c r="CG9869">
        <v>0</v>
      </c>
      <c r="CH9869">
        <v>1</v>
      </c>
      <c r="CI9869">
        <v>0</v>
      </c>
      <c r="CJ9869">
        <v>0</v>
      </c>
      <c r="CK9869">
        <v>0</v>
      </c>
    </row>
    <row r="9870" spans="1:89" x14ac:dyDescent="0.35">
      <c r="A9870">
        <v>9869</v>
      </c>
      <c r="B9870" t="s">
        <v>9</v>
      </c>
      <c r="C9870" t="s">
        <v>10</v>
      </c>
      <c r="D9870" t="s">
        <v>142</v>
      </c>
      <c r="E9870" t="s">
        <v>12</v>
      </c>
      <c r="F9870">
        <v>2</v>
      </c>
      <c r="G9870">
        <v>6876</v>
      </c>
      <c r="H9870">
        <v>22</v>
      </c>
      <c r="I9870" t="s">
        <v>13</v>
      </c>
      <c r="J9870">
        <v>0</v>
      </c>
      <c r="K9870">
        <v>0</v>
      </c>
      <c r="L9870">
        <v>0</v>
      </c>
      <c r="M9870">
        <v>1</v>
      </c>
      <c r="N9870">
        <v>0</v>
      </c>
      <c r="O9870">
        <v>1</v>
      </c>
      <c r="P9870">
        <v>1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1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1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1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1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1</v>
      </c>
      <c r="BJ9870">
        <v>1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1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1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1</v>
      </c>
      <c r="CI9870">
        <v>0</v>
      </c>
      <c r="CJ9870">
        <v>0</v>
      </c>
      <c r="CK9870">
        <v>0</v>
      </c>
    </row>
    <row r="9871" spans="1:89" x14ac:dyDescent="0.35">
      <c r="A9871">
        <v>9870</v>
      </c>
      <c r="B9871" t="s">
        <v>9</v>
      </c>
      <c r="C9871" t="s">
        <v>10</v>
      </c>
      <c r="D9871" t="s">
        <v>113</v>
      </c>
      <c r="E9871" t="s">
        <v>47</v>
      </c>
      <c r="F9871">
        <v>4</v>
      </c>
      <c r="G9871">
        <v>101280</v>
      </c>
      <c r="H9871">
        <v>40</v>
      </c>
      <c r="I9871" t="s">
        <v>13</v>
      </c>
      <c r="J9871">
        <v>0</v>
      </c>
      <c r="K9871">
        <v>0</v>
      </c>
      <c r="L9871">
        <v>1</v>
      </c>
      <c r="M9871">
        <v>1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1</v>
      </c>
      <c r="AA9871">
        <v>0</v>
      </c>
      <c r="AB9871">
        <v>1</v>
      </c>
      <c r="AC9871">
        <v>0</v>
      </c>
      <c r="AD9871">
        <v>0</v>
      </c>
      <c r="AE9871">
        <v>1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1</v>
      </c>
      <c r="AP9871">
        <v>0</v>
      </c>
      <c r="AQ9871">
        <v>0</v>
      </c>
      <c r="AR9871">
        <v>1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1</v>
      </c>
      <c r="BA9871">
        <v>0</v>
      </c>
      <c r="BB9871">
        <v>0</v>
      </c>
      <c r="BC9871">
        <v>0</v>
      </c>
      <c r="BD9871">
        <v>0</v>
      </c>
      <c r="BE9871">
        <v>1</v>
      </c>
      <c r="BF9871">
        <v>0</v>
      </c>
      <c r="BG9871">
        <v>0</v>
      </c>
      <c r="BH9871">
        <v>1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1</v>
      </c>
      <c r="BV9871">
        <v>1</v>
      </c>
      <c r="BW9871">
        <v>0</v>
      </c>
      <c r="BX9871">
        <v>0</v>
      </c>
      <c r="BY9871">
        <v>0</v>
      </c>
      <c r="BZ9871">
        <v>1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1</v>
      </c>
      <c r="CJ9871">
        <v>1</v>
      </c>
      <c r="CK9871">
        <v>0</v>
      </c>
    </row>
    <row r="9872" spans="1:89" x14ac:dyDescent="0.35">
      <c r="A9872">
        <v>9871</v>
      </c>
      <c r="B9872" t="s">
        <v>9</v>
      </c>
      <c r="C9872" t="s">
        <v>10</v>
      </c>
      <c r="D9872" t="s">
        <v>88</v>
      </c>
      <c r="E9872" t="s">
        <v>65</v>
      </c>
      <c r="F9872">
        <v>5</v>
      </c>
      <c r="G9872">
        <v>61498</v>
      </c>
      <c r="H9872">
        <v>33</v>
      </c>
      <c r="I9872" t="s">
        <v>13</v>
      </c>
      <c r="J9872">
        <v>0</v>
      </c>
      <c r="K9872">
        <v>1</v>
      </c>
      <c r="L9872">
        <v>1</v>
      </c>
      <c r="M9872">
        <v>1</v>
      </c>
      <c r="N9872">
        <v>0</v>
      </c>
      <c r="O9872">
        <v>1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1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1</v>
      </c>
      <c r="BA9872">
        <v>0</v>
      </c>
      <c r="BB9872">
        <v>1</v>
      </c>
      <c r="BC9872">
        <v>0</v>
      </c>
      <c r="BD9872">
        <v>0</v>
      </c>
      <c r="BE9872">
        <v>0</v>
      </c>
      <c r="BF9872">
        <v>1</v>
      </c>
      <c r="BG9872">
        <v>0</v>
      </c>
      <c r="BH9872">
        <v>1</v>
      </c>
      <c r="BI9872">
        <v>1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1</v>
      </c>
      <c r="BW9872">
        <v>0</v>
      </c>
      <c r="BX9872">
        <v>0</v>
      </c>
      <c r="BY9872">
        <v>0</v>
      </c>
      <c r="BZ9872">
        <v>0</v>
      </c>
      <c r="CA9872">
        <v>1</v>
      </c>
      <c r="CB9872">
        <v>1</v>
      </c>
      <c r="CC9872">
        <v>0</v>
      </c>
      <c r="CD9872">
        <v>0</v>
      </c>
      <c r="CE9872">
        <v>1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</row>
    <row r="9873" spans="1:89" x14ac:dyDescent="0.35">
      <c r="A9873">
        <v>9872</v>
      </c>
      <c r="B9873" t="s">
        <v>52</v>
      </c>
      <c r="C9873" t="s">
        <v>10</v>
      </c>
      <c r="D9873" t="s">
        <v>150</v>
      </c>
      <c r="E9873" t="s">
        <v>12</v>
      </c>
      <c r="F9873">
        <v>6</v>
      </c>
      <c r="G9873">
        <v>17916</v>
      </c>
      <c r="H9873">
        <v>23</v>
      </c>
      <c r="I9873" t="s">
        <v>13</v>
      </c>
      <c r="J9873">
        <v>0</v>
      </c>
      <c r="K9873">
        <v>0</v>
      </c>
      <c r="L9873">
        <v>0</v>
      </c>
      <c r="M9873">
        <v>1</v>
      </c>
      <c r="N9873">
        <v>0</v>
      </c>
      <c r="O9873">
        <v>1</v>
      </c>
      <c r="P9873">
        <v>1</v>
      </c>
      <c r="Q9873">
        <v>1</v>
      </c>
      <c r="R9873">
        <v>0</v>
      </c>
      <c r="S9873">
        <v>0</v>
      </c>
      <c r="T9873">
        <v>0</v>
      </c>
      <c r="U9873">
        <v>0</v>
      </c>
      <c r="V9873">
        <v>1</v>
      </c>
      <c r="W9873">
        <v>0</v>
      </c>
      <c r="X9873">
        <v>0</v>
      </c>
      <c r="Y9873">
        <v>0</v>
      </c>
      <c r="Z9873">
        <v>1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1</v>
      </c>
      <c r="AG9873">
        <v>0</v>
      </c>
      <c r="AH9873">
        <v>0</v>
      </c>
      <c r="AI9873">
        <v>0</v>
      </c>
      <c r="AJ9873">
        <v>0</v>
      </c>
      <c r="AK9873">
        <v>1</v>
      </c>
      <c r="AL9873">
        <v>0</v>
      </c>
      <c r="AM9873">
        <v>0</v>
      </c>
      <c r="AN9873">
        <v>1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1</v>
      </c>
      <c r="AU9873">
        <v>1</v>
      </c>
      <c r="AV9873">
        <v>1</v>
      </c>
      <c r="AW9873">
        <v>0</v>
      </c>
      <c r="AX9873">
        <v>0</v>
      </c>
      <c r="AY9873">
        <v>0</v>
      </c>
      <c r="AZ9873">
        <v>1</v>
      </c>
      <c r="BA9873">
        <v>1</v>
      </c>
      <c r="BB9873">
        <v>1</v>
      </c>
      <c r="BC9873">
        <v>1</v>
      </c>
      <c r="BD9873">
        <v>0</v>
      </c>
      <c r="BE9873">
        <v>1</v>
      </c>
      <c r="BF9873">
        <v>0</v>
      </c>
      <c r="BG9873">
        <v>0</v>
      </c>
      <c r="BH9873">
        <v>0</v>
      </c>
      <c r="BI9873">
        <v>1</v>
      </c>
      <c r="BJ9873">
        <v>0</v>
      </c>
      <c r="BK9873">
        <v>0</v>
      </c>
      <c r="BL9873">
        <v>0</v>
      </c>
      <c r="BM9873">
        <v>0</v>
      </c>
      <c r="BN9873">
        <v>1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1</v>
      </c>
      <c r="BU9873">
        <v>1</v>
      </c>
      <c r="BV9873">
        <v>0</v>
      </c>
      <c r="BW9873">
        <v>0</v>
      </c>
      <c r="BX9873">
        <v>0</v>
      </c>
      <c r="BY9873">
        <v>1</v>
      </c>
      <c r="BZ9873">
        <v>1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1</v>
      </c>
      <c r="CH9873">
        <v>1</v>
      </c>
      <c r="CI9873">
        <v>0</v>
      </c>
      <c r="CJ9873">
        <v>1</v>
      </c>
      <c r="CK9873">
        <v>0</v>
      </c>
    </row>
    <row r="9874" spans="1:89" x14ac:dyDescent="0.35">
      <c r="A9874">
        <v>9873</v>
      </c>
      <c r="B9874" t="s">
        <v>9</v>
      </c>
      <c r="C9874" t="s">
        <v>10</v>
      </c>
      <c r="D9874" t="s">
        <v>70</v>
      </c>
      <c r="E9874" t="s">
        <v>76</v>
      </c>
      <c r="F9874">
        <v>10</v>
      </c>
      <c r="G9874">
        <v>34752</v>
      </c>
      <c r="H9874">
        <v>29</v>
      </c>
      <c r="I9874" t="s">
        <v>13</v>
      </c>
      <c r="J9874">
        <v>0</v>
      </c>
      <c r="K9874">
        <v>0</v>
      </c>
      <c r="L9874">
        <v>0</v>
      </c>
      <c r="M9874">
        <v>1</v>
      </c>
      <c r="N9874">
        <v>0</v>
      </c>
      <c r="O9874">
        <v>1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1</v>
      </c>
      <c r="AA9874">
        <v>0</v>
      </c>
      <c r="AB9874">
        <v>0</v>
      </c>
      <c r="AC9874">
        <v>0</v>
      </c>
      <c r="AD9874">
        <v>0</v>
      </c>
      <c r="AE9874">
        <v>1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1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1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1</v>
      </c>
      <c r="BF9874">
        <v>0</v>
      </c>
      <c r="BG9874">
        <v>0</v>
      </c>
      <c r="BH9874">
        <v>1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1</v>
      </c>
      <c r="CI9874">
        <v>1</v>
      </c>
      <c r="CJ9874">
        <v>0</v>
      </c>
      <c r="CK9874">
        <v>0</v>
      </c>
    </row>
    <row r="9875" spans="1:89" x14ac:dyDescent="0.35">
      <c r="A9875">
        <v>9874</v>
      </c>
      <c r="B9875" t="s">
        <v>52</v>
      </c>
      <c r="C9875" t="s">
        <v>10</v>
      </c>
      <c r="D9875" t="s">
        <v>11</v>
      </c>
      <c r="E9875" t="s">
        <v>12</v>
      </c>
      <c r="F9875">
        <v>30</v>
      </c>
      <c r="G9875">
        <v>100000</v>
      </c>
      <c r="H9875">
        <v>25</v>
      </c>
      <c r="I9875" t="s">
        <v>13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1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1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1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1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1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1</v>
      </c>
      <c r="BV9875">
        <v>0</v>
      </c>
      <c r="BW9875">
        <v>1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1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</row>
    <row r="9876" spans="1:89" x14ac:dyDescent="0.35">
      <c r="A9876">
        <v>9875</v>
      </c>
      <c r="B9876" t="s">
        <v>9</v>
      </c>
      <c r="C9876" t="s">
        <v>10</v>
      </c>
      <c r="D9876" t="s">
        <v>49</v>
      </c>
      <c r="E9876" t="s">
        <v>12</v>
      </c>
      <c r="F9876">
        <v>20</v>
      </c>
      <c r="G9876">
        <v>44947</v>
      </c>
      <c r="H9876">
        <v>26</v>
      </c>
      <c r="I9876" t="s">
        <v>13</v>
      </c>
      <c r="J9876">
        <v>0</v>
      </c>
      <c r="K9876">
        <v>0</v>
      </c>
      <c r="L9876">
        <v>1</v>
      </c>
      <c r="M9876">
        <v>0</v>
      </c>
      <c r="N9876">
        <v>0</v>
      </c>
      <c r="O9876">
        <v>0</v>
      </c>
      <c r="P9876">
        <v>1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1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1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1</v>
      </c>
      <c r="BC9876">
        <v>1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1</v>
      </c>
      <c r="BU9876">
        <v>1</v>
      </c>
      <c r="BV9876">
        <v>0</v>
      </c>
      <c r="BW9876">
        <v>0</v>
      </c>
      <c r="BX9876">
        <v>0</v>
      </c>
      <c r="BY9876">
        <v>1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</row>
    <row r="9877" spans="1:89" x14ac:dyDescent="0.35">
      <c r="A9877">
        <v>9876</v>
      </c>
      <c r="B9877" t="s">
        <v>9</v>
      </c>
      <c r="C9877" t="s">
        <v>10</v>
      </c>
      <c r="D9877" t="s">
        <v>88</v>
      </c>
      <c r="E9877" t="s">
        <v>97</v>
      </c>
      <c r="F9877">
        <v>19</v>
      </c>
      <c r="G9877">
        <v>98135</v>
      </c>
      <c r="H9877">
        <v>34</v>
      </c>
      <c r="I9877" t="s">
        <v>13</v>
      </c>
      <c r="J9877">
        <v>0</v>
      </c>
      <c r="K9877">
        <v>1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1</v>
      </c>
      <c r="R9877">
        <v>0</v>
      </c>
      <c r="S9877">
        <v>0</v>
      </c>
      <c r="T9877">
        <v>0</v>
      </c>
      <c r="U9877">
        <v>1</v>
      </c>
      <c r="V9877">
        <v>1</v>
      </c>
      <c r="W9877">
        <v>0</v>
      </c>
      <c r="X9877">
        <v>0</v>
      </c>
      <c r="Y9877">
        <v>0</v>
      </c>
      <c r="Z9877">
        <v>1</v>
      </c>
      <c r="AA9877">
        <v>0</v>
      </c>
      <c r="AB9877">
        <v>0</v>
      </c>
      <c r="AC9877">
        <v>0</v>
      </c>
      <c r="AD9877">
        <v>0</v>
      </c>
      <c r="AE9877">
        <v>1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1</v>
      </c>
      <c r="AV9877">
        <v>0</v>
      </c>
      <c r="AW9877">
        <v>1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1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1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</row>
    <row r="9878" spans="1:89" x14ac:dyDescent="0.35">
      <c r="A9878">
        <v>9877</v>
      </c>
      <c r="B9878" t="s">
        <v>9</v>
      </c>
      <c r="C9878" t="s">
        <v>10</v>
      </c>
      <c r="D9878" t="s">
        <v>113</v>
      </c>
      <c r="E9878" t="s">
        <v>47</v>
      </c>
      <c r="F9878">
        <v>6</v>
      </c>
      <c r="G9878">
        <v>84400</v>
      </c>
      <c r="H9878">
        <v>31</v>
      </c>
      <c r="I9878" t="s">
        <v>13</v>
      </c>
      <c r="J9878">
        <v>0</v>
      </c>
      <c r="K9878">
        <v>1</v>
      </c>
      <c r="L9878">
        <v>1</v>
      </c>
      <c r="M9878">
        <v>1</v>
      </c>
      <c r="N9878">
        <v>0</v>
      </c>
      <c r="O9878">
        <v>1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1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1</v>
      </c>
      <c r="AP9878">
        <v>0</v>
      </c>
      <c r="AQ9878">
        <v>0</v>
      </c>
      <c r="AR9878">
        <v>1</v>
      </c>
      <c r="AS9878">
        <v>0</v>
      </c>
      <c r="AT9878">
        <v>0</v>
      </c>
      <c r="AU9878">
        <v>1</v>
      </c>
      <c r="AV9878">
        <v>0</v>
      </c>
      <c r="AW9878">
        <v>1</v>
      </c>
      <c r="AX9878">
        <v>1</v>
      </c>
      <c r="AY9878">
        <v>1</v>
      </c>
      <c r="AZ9878">
        <v>1</v>
      </c>
      <c r="BA9878">
        <v>0</v>
      </c>
      <c r="BB9878">
        <v>1</v>
      </c>
      <c r="BC9878">
        <v>0</v>
      </c>
      <c r="BD9878">
        <v>0</v>
      </c>
      <c r="BE9878">
        <v>1</v>
      </c>
      <c r="BF9878">
        <v>0</v>
      </c>
      <c r="BG9878">
        <v>0</v>
      </c>
      <c r="BH9878">
        <v>1</v>
      </c>
      <c r="BI9878">
        <v>1</v>
      </c>
      <c r="BJ9878">
        <v>0</v>
      </c>
      <c r="BK9878">
        <v>0</v>
      </c>
      <c r="BL9878">
        <v>1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1</v>
      </c>
      <c r="BW9878">
        <v>0</v>
      </c>
      <c r="BX9878">
        <v>0</v>
      </c>
      <c r="BY9878">
        <v>0</v>
      </c>
      <c r="BZ9878">
        <v>1</v>
      </c>
      <c r="CA9878">
        <v>0</v>
      </c>
      <c r="CB9878">
        <v>0</v>
      </c>
      <c r="CC9878">
        <v>0</v>
      </c>
      <c r="CD9878">
        <v>0</v>
      </c>
      <c r="CE9878">
        <v>1</v>
      </c>
      <c r="CF9878">
        <v>0</v>
      </c>
      <c r="CG9878">
        <v>0</v>
      </c>
      <c r="CH9878">
        <v>0</v>
      </c>
      <c r="CI9878">
        <v>1</v>
      </c>
      <c r="CJ9878">
        <v>0</v>
      </c>
      <c r="CK9878">
        <v>0</v>
      </c>
    </row>
    <row r="9879" spans="1:89" x14ac:dyDescent="0.35">
      <c r="A9879">
        <v>9878</v>
      </c>
      <c r="B9879" t="s">
        <v>9</v>
      </c>
      <c r="C9879" t="s">
        <v>10</v>
      </c>
      <c r="D9879" t="s">
        <v>115</v>
      </c>
      <c r="E9879" t="s">
        <v>30</v>
      </c>
      <c r="F9879">
        <v>23</v>
      </c>
      <c r="G9879">
        <v>15432</v>
      </c>
      <c r="H9879">
        <v>22</v>
      </c>
      <c r="I9879" t="s">
        <v>13</v>
      </c>
      <c r="J9879">
        <v>0</v>
      </c>
      <c r="K9879">
        <v>1</v>
      </c>
      <c r="L9879">
        <v>1</v>
      </c>
      <c r="M9879">
        <v>1</v>
      </c>
      <c r="N9879">
        <v>1</v>
      </c>
      <c r="O9879">
        <v>1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1</v>
      </c>
      <c r="AA9879">
        <v>0</v>
      </c>
      <c r="AB9879">
        <v>0</v>
      </c>
      <c r="AC9879">
        <v>0</v>
      </c>
      <c r="AD9879">
        <v>0</v>
      </c>
      <c r="AE9879">
        <v>1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1</v>
      </c>
      <c r="AO9879">
        <v>0</v>
      </c>
      <c r="AP9879">
        <v>0</v>
      </c>
      <c r="AQ9879">
        <v>0</v>
      </c>
      <c r="AR9879">
        <v>1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1</v>
      </c>
      <c r="BC9879">
        <v>1</v>
      </c>
      <c r="BD9879">
        <v>0</v>
      </c>
      <c r="BE9879">
        <v>0</v>
      </c>
      <c r="BF9879">
        <v>0</v>
      </c>
      <c r="BG9879">
        <v>0</v>
      </c>
      <c r="BH9879">
        <v>1</v>
      </c>
      <c r="BI9879">
        <v>1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1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1</v>
      </c>
      <c r="CF9879">
        <v>0</v>
      </c>
      <c r="CG9879">
        <v>0</v>
      </c>
      <c r="CH9879">
        <v>1</v>
      </c>
      <c r="CI9879">
        <v>0</v>
      </c>
      <c r="CJ9879">
        <v>0</v>
      </c>
      <c r="CK9879">
        <v>0</v>
      </c>
    </row>
    <row r="9880" spans="1:89" x14ac:dyDescent="0.35">
      <c r="A9880">
        <v>9879</v>
      </c>
      <c r="B9880" t="s">
        <v>9</v>
      </c>
      <c r="C9880" t="s">
        <v>10</v>
      </c>
      <c r="D9880" t="s">
        <v>116</v>
      </c>
      <c r="E9880" t="s">
        <v>12</v>
      </c>
      <c r="F9880">
        <v>10</v>
      </c>
      <c r="G9880">
        <v>5736</v>
      </c>
      <c r="H9880">
        <v>23</v>
      </c>
      <c r="I9880" t="s">
        <v>13</v>
      </c>
      <c r="J9880">
        <v>1</v>
      </c>
      <c r="K9880">
        <v>1</v>
      </c>
      <c r="L9880">
        <v>0</v>
      </c>
      <c r="M9880">
        <v>1</v>
      </c>
      <c r="N9880">
        <v>1</v>
      </c>
      <c r="O9880">
        <v>1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1</v>
      </c>
      <c r="X9880">
        <v>0</v>
      </c>
      <c r="Y9880">
        <v>0</v>
      </c>
      <c r="Z9880">
        <v>1</v>
      </c>
      <c r="AA9880">
        <v>0</v>
      </c>
      <c r="AB9880">
        <v>0</v>
      </c>
      <c r="AC9880">
        <v>0</v>
      </c>
      <c r="AD9880">
        <v>0</v>
      </c>
      <c r="AE9880">
        <v>1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1</v>
      </c>
      <c r="AL9880">
        <v>0</v>
      </c>
      <c r="AM9880">
        <v>0</v>
      </c>
      <c r="AN9880">
        <v>1</v>
      </c>
      <c r="AO9880">
        <v>0</v>
      </c>
      <c r="AP9880">
        <v>0</v>
      </c>
      <c r="AQ9880">
        <v>1</v>
      </c>
      <c r="AR9880">
        <v>0</v>
      </c>
      <c r="AS9880">
        <v>0</v>
      </c>
      <c r="AT9880">
        <v>0</v>
      </c>
      <c r="AU9880">
        <v>1</v>
      </c>
      <c r="AV9880">
        <v>1</v>
      </c>
      <c r="AW9880">
        <v>0</v>
      </c>
      <c r="AX9880">
        <v>1</v>
      </c>
      <c r="AY9880">
        <v>1</v>
      </c>
      <c r="AZ9880">
        <v>1</v>
      </c>
      <c r="BA9880">
        <v>0</v>
      </c>
      <c r="BB9880">
        <v>0</v>
      </c>
      <c r="BC9880">
        <v>0</v>
      </c>
      <c r="BD9880">
        <v>0</v>
      </c>
      <c r="BE9880">
        <v>1</v>
      </c>
      <c r="BF9880">
        <v>0</v>
      </c>
      <c r="BG9880">
        <v>0</v>
      </c>
      <c r="BH9880">
        <v>1</v>
      </c>
      <c r="BI9880">
        <v>1</v>
      </c>
      <c r="BJ9880">
        <v>0</v>
      </c>
      <c r="BK9880">
        <v>0</v>
      </c>
      <c r="BL9880">
        <v>1</v>
      </c>
      <c r="BM9880">
        <v>1</v>
      </c>
      <c r="BN9880">
        <v>0</v>
      </c>
      <c r="BO9880">
        <v>0</v>
      </c>
      <c r="BP9880">
        <v>0</v>
      </c>
      <c r="BQ9880">
        <v>0</v>
      </c>
      <c r="BR9880">
        <v>1</v>
      </c>
      <c r="BS9880">
        <v>0</v>
      </c>
      <c r="BT9880">
        <v>0</v>
      </c>
      <c r="BU9880">
        <v>1</v>
      </c>
      <c r="BV9880">
        <v>0</v>
      </c>
      <c r="BW9880">
        <v>0</v>
      </c>
      <c r="BX9880">
        <v>0</v>
      </c>
      <c r="BY9880">
        <v>1</v>
      </c>
      <c r="BZ9880">
        <v>1</v>
      </c>
      <c r="CA9880">
        <v>1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1</v>
      </c>
      <c r="CI9880">
        <v>1</v>
      </c>
      <c r="CJ9880">
        <v>0</v>
      </c>
      <c r="CK9880">
        <v>0</v>
      </c>
    </row>
    <row r="9881" spans="1:89" x14ac:dyDescent="0.35">
      <c r="A9881">
        <v>9880</v>
      </c>
      <c r="B9881" t="s">
        <v>52</v>
      </c>
      <c r="C9881" t="s">
        <v>10</v>
      </c>
      <c r="D9881" t="s">
        <v>83</v>
      </c>
      <c r="E9881" t="s">
        <v>47</v>
      </c>
      <c r="F9881">
        <v>5</v>
      </c>
      <c r="G9881">
        <v>45830</v>
      </c>
      <c r="H9881">
        <v>24</v>
      </c>
      <c r="I9881" t="s">
        <v>13</v>
      </c>
      <c r="J9881">
        <v>0</v>
      </c>
      <c r="K9881">
        <v>1</v>
      </c>
      <c r="L9881">
        <v>0</v>
      </c>
      <c r="M9881">
        <v>1</v>
      </c>
      <c r="N9881">
        <v>0</v>
      </c>
      <c r="O9881">
        <v>1</v>
      </c>
      <c r="P9881">
        <v>1</v>
      </c>
      <c r="Q9881">
        <v>1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1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1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1</v>
      </c>
      <c r="AV9881">
        <v>1</v>
      </c>
      <c r="AW9881">
        <v>0</v>
      </c>
      <c r="AX9881">
        <v>0</v>
      </c>
      <c r="AY9881">
        <v>1</v>
      </c>
      <c r="AZ9881">
        <v>1</v>
      </c>
      <c r="BA9881">
        <v>0</v>
      </c>
      <c r="BB9881">
        <v>0</v>
      </c>
      <c r="BC9881">
        <v>0</v>
      </c>
      <c r="BD9881">
        <v>0</v>
      </c>
      <c r="BE9881">
        <v>1</v>
      </c>
      <c r="BF9881">
        <v>0</v>
      </c>
      <c r="BG9881">
        <v>0</v>
      </c>
      <c r="BH9881">
        <v>1</v>
      </c>
      <c r="BI9881">
        <v>1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1</v>
      </c>
      <c r="BV9881">
        <v>0</v>
      </c>
      <c r="BW9881">
        <v>1</v>
      </c>
      <c r="BX9881">
        <v>0</v>
      </c>
      <c r="BY9881">
        <v>0</v>
      </c>
      <c r="BZ9881">
        <v>1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</row>
    <row r="9882" spans="1:89" x14ac:dyDescent="0.35">
      <c r="A9882">
        <v>9881</v>
      </c>
      <c r="B9882" t="s">
        <v>9</v>
      </c>
      <c r="C9882" t="s">
        <v>10</v>
      </c>
      <c r="D9882" t="s">
        <v>75</v>
      </c>
      <c r="E9882" t="s">
        <v>47</v>
      </c>
      <c r="F9882">
        <v>8</v>
      </c>
      <c r="G9882">
        <v>2688</v>
      </c>
      <c r="H9882">
        <v>28</v>
      </c>
      <c r="I9882" t="s">
        <v>86</v>
      </c>
      <c r="J9882">
        <v>0</v>
      </c>
      <c r="K9882">
        <v>0</v>
      </c>
      <c r="L9882">
        <v>0</v>
      </c>
      <c r="M9882">
        <v>1</v>
      </c>
      <c r="N9882">
        <v>0</v>
      </c>
      <c r="O9882">
        <v>1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1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1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1</v>
      </c>
      <c r="AW9882">
        <v>0</v>
      </c>
      <c r="AX9882">
        <v>0</v>
      </c>
      <c r="AY9882">
        <v>0</v>
      </c>
      <c r="AZ9882">
        <v>1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1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1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I9882">
        <v>0</v>
      </c>
      <c r="CJ9882">
        <v>0</v>
      </c>
      <c r="CK9882">
        <v>0</v>
      </c>
    </row>
    <row r="9883" spans="1:89" x14ac:dyDescent="0.35">
      <c r="A9883">
        <v>9882</v>
      </c>
      <c r="B9883" t="s">
        <v>9</v>
      </c>
      <c r="C9883" t="s">
        <v>10</v>
      </c>
      <c r="D9883" t="s">
        <v>94</v>
      </c>
      <c r="E9883" t="s">
        <v>97</v>
      </c>
      <c r="F9883">
        <v>15</v>
      </c>
      <c r="G9883">
        <v>61071</v>
      </c>
      <c r="H9883">
        <v>34</v>
      </c>
      <c r="I9883" t="s">
        <v>86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1</v>
      </c>
      <c r="R9883">
        <v>0</v>
      </c>
      <c r="S9883">
        <v>0</v>
      </c>
      <c r="T9883">
        <v>0</v>
      </c>
      <c r="U9883">
        <v>1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1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1</v>
      </c>
      <c r="AV9883">
        <v>0</v>
      </c>
      <c r="AW9883">
        <v>1</v>
      </c>
      <c r="AX9883">
        <v>0</v>
      </c>
      <c r="AY9883">
        <v>0</v>
      </c>
      <c r="AZ9883">
        <v>0</v>
      </c>
      <c r="BA9883">
        <v>1</v>
      </c>
      <c r="BB9883">
        <v>0</v>
      </c>
      <c r="BC9883">
        <v>0</v>
      </c>
      <c r="BD9883">
        <v>0</v>
      </c>
      <c r="BE9883">
        <v>1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1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</row>
    <row r="9884" spans="1:89" x14ac:dyDescent="0.35">
      <c r="A9884">
        <v>9883</v>
      </c>
      <c r="B9884" t="s">
        <v>9</v>
      </c>
      <c r="C9884" t="s">
        <v>10</v>
      </c>
      <c r="D9884" t="s">
        <v>135</v>
      </c>
      <c r="E9884" t="s">
        <v>30</v>
      </c>
      <c r="F9884">
        <v>8</v>
      </c>
      <c r="G9884">
        <v>33036</v>
      </c>
      <c r="H9884">
        <v>28</v>
      </c>
      <c r="I9884" t="s">
        <v>13</v>
      </c>
      <c r="J9884">
        <v>0</v>
      </c>
      <c r="K9884">
        <v>1</v>
      </c>
      <c r="L9884">
        <v>0</v>
      </c>
      <c r="M9884">
        <v>1</v>
      </c>
      <c r="N9884">
        <v>0</v>
      </c>
      <c r="O9884">
        <v>1</v>
      </c>
      <c r="P9884">
        <v>1</v>
      </c>
      <c r="Q9884">
        <v>1</v>
      </c>
      <c r="R9884">
        <v>0</v>
      </c>
      <c r="S9884">
        <v>0</v>
      </c>
      <c r="T9884">
        <v>0</v>
      </c>
      <c r="U9884">
        <v>1</v>
      </c>
      <c r="V9884">
        <v>1</v>
      </c>
      <c r="W9884">
        <v>0</v>
      </c>
      <c r="X9884">
        <v>0</v>
      </c>
      <c r="Y9884">
        <v>1</v>
      </c>
      <c r="Z9884">
        <v>1</v>
      </c>
      <c r="AA9884">
        <v>0</v>
      </c>
      <c r="AB9884">
        <v>0</v>
      </c>
      <c r="AC9884">
        <v>0</v>
      </c>
      <c r="AD9884">
        <v>1</v>
      </c>
      <c r="AE9884">
        <v>1</v>
      </c>
      <c r="AF9884">
        <v>1</v>
      </c>
      <c r="AG9884">
        <v>0</v>
      </c>
      <c r="AH9884">
        <v>1</v>
      </c>
      <c r="AI9884">
        <v>0</v>
      </c>
      <c r="AJ9884">
        <v>0</v>
      </c>
      <c r="AK9884">
        <v>1</v>
      </c>
      <c r="AL9884">
        <v>0</v>
      </c>
      <c r="AM9884">
        <v>0</v>
      </c>
      <c r="AN9884">
        <v>1</v>
      </c>
      <c r="AO9884">
        <v>0</v>
      </c>
      <c r="AP9884">
        <v>0</v>
      </c>
      <c r="AQ9884">
        <v>0</v>
      </c>
      <c r="AR9884">
        <v>1</v>
      </c>
      <c r="AS9884">
        <v>0</v>
      </c>
      <c r="AT9884">
        <v>1</v>
      </c>
      <c r="AU9884">
        <v>1</v>
      </c>
      <c r="AV9884">
        <v>1</v>
      </c>
      <c r="AW9884">
        <v>1</v>
      </c>
      <c r="AX9884">
        <v>1</v>
      </c>
      <c r="AY9884">
        <v>1</v>
      </c>
      <c r="AZ9884">
        <v>0</v>
      </c>
      <c r="BA9884">
        <v>1</v>
      </c>
      <c r="BB9884">
        <v>0</v>
      </c>
      <c r="BC9884">
        <v>0</v>
      </c>
      <c r="BD9884">
        <v>1</v>
      </c>
      <c r="BE9884">
        <v>1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1</v>
      </c>
      <c r="BL9884">
        <v>0</v>
      </c>
      <c r="BM9884">
        <v>0</v>
      </c>
      <c r="BN9884">
        <v>1</v>
      </c>
      <c r="BO9884">
        <v>0</v>
      </c>
      <c r="BP9884">
        <v>1</v>
      </c>
      <c r="BQ9884">
        <v>0</v>
      </c>
      <c r="BR9884">
        <v>1</v>
      </c>
      <c r="BS9884">
        <v>0</v>
      </c>
      <c r="BT9884">
        <v>0</v>
      </c>
      <c r="BU9884">
        <v>1</v>
      </c>
      <c r="BV9884">
        <v>0</v>
      </c>
      <c r="BW9884">
        <v>0</v>
      </c>
      <c r="BX9884">
        <v>0</v>
      </c>
      <c r="BY9884">
        <v>0</v>
      </c>
      <c r="BZ9884">
        <v>1</v>
      </c>
      <c r="CA9884">
        <v>0</v>
      </c>
      <c r="CB9884">
        <v>0</v>
      </c>
      <c r="CC9884">
        <v>0</v>
      </c>
      <c r="CD9884">
        <v>0</v>
      </c>
      <c r="CE9884">
        <v>1</v>
      </c>
      <c r="CF9884">
        <v>0</v>
      </c>
      <c r="CG9884">
        <v>0</v>
      </c>
      <c r="CH9884">
        <v>1</v>
      </c>
      <c r="CI9884">
        <v>1</v>
      </c>
      <c r="CJ9884">
        <v>0</v>
      </c>
      <c r="CK9884">
        <v>0</v>
      </c>
    </row>
    <row r="9885" spans="1:89" x14ac:dyDescent="0.35">
      <c r="A9885">
        <v>9884</v>
      </c>
      <c r="B9885" t="s">
        <v>9</v>
      </c>
      <c r="C9885" t="s">
        <v>10</v>
      </c>
      <c r="D9885" t="s">
        <v>11</v>
      </c>
      <c r="E9885" t="s">
        <v>30</v>
      </c>
      <c r="F9885">
        <v>4</v>
      </c>
      <c r="G9885">
        <v>110000</v>
      </c>
      <c r="H9885">
        <v>26</v>
      </c>
      <c r="I9885" t="s">
        <v>13</v>
      </c>
      <c r="J9885">
        <v>0</v>
      </c>
      <c r="K9885">
        <v>1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1</v>
      </c>
      <c r="R9885">
        <v>0</v>
      </c>
      <c r="S9885">
        <v>0</v>
      </c>
      <c r="T9885">
        <v>0</v>
      </c>
      <c r="U9885">
        <v>0</v>
      </c>
      <c r="V9885">
        <v>1</v>
      </c>
      <c r="W9885">
        <v>0</v>
      </c>
      <c r="X9885">
        <v>0</v>
      </c>
      <c r="Y9885">
        <v>0</v>
      </c>
      <c r="Z9885">
        <v>1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1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1</v>
      </c>
      <c r="AV9885">
        <v>0</v>
      </c>
      <c r="AW9885">
        <v>1</v>
      </c>
      <c r="AX9885">
        <v>0</v>
      </c>
      <c r="AY9885">
        <v>0</v>
      </c>
      <c r="AZ9885">
        <v>0</v>
      </c>
      <c r="BA9885">
        <v>1</v>
      </c>
      <c r="BB9885">
        <v>0</v>
      </c>
      <c r="BC9885">
        <v>0</v>
      </c>
      <c r="BD9885">
        <v>0</v>
      </c>
      <c r="BE9885">
        <v>1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1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1</v>
      </c>
      <c r="CA9885">
        <v>0</v>
      </c>
      <c r="CB9885">
        <v>1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1</v>
      </c>
      <c r="CJ9885">
        <v>0</v>
      </c>
      <c r="CK9885">
        <v>0</v>
      </c>
    </row>
    <row r="9886" spans="1:89" x14ac:dyDescent="0.35">
      <c r="A9886">
        <v>9885</v>
      </c>
      <c r="B9886" t="s">
        <v>9</v>
      </c>
      <c r="C9886" t="s">
        <v>10</v>
      </c>
      <c r="D9886" t="s">
        <v>53</v>
      </c>
      <c r="E9886" t="s">
        <v>12</v>
      </c>
      <c r="F9886">
        <v>15</v>
      </c>
      <c r="G9886">
        <v>13752</v>
      </c>
      <c r="H9886">
        <v>31</v>
      </c>
      <c r="I9886" t="s">
        <v>86</v>
      </c>
      <c r="J9886">
        <v>0</v>
      </c>
      <c r="K9886">
        <v>0</v>
      </c>
      <c r="L9886">
        <v>1</v>
      </c>
      <c r="M9886">
        <v>1</v>
      </c>
      <c r="N9886">
        <v>0</v>
      </c>
      <c r="O9886">
        <v>1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1</v>
      </c>
      <c r="W9886">
        <v>0</v>
      </c>
      <c r="X9886">
        <v>0</v>
      </c>
      <c r="Y9886">
        <v>0</v>
      </c>
      <c r="Z9886">
        <v>1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1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1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1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1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1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</row>
    <row r="9887" spans="1:89" x14ac:dyDescent="0.35">
      <c r="A9887">
        <v>9886</v>
      </c>
      <c r="B9887" t="s">
        <v>9</v>
      </c>
      <c r="C9887" t="s">
        <v>100</v>
      </c>
      <c r="D9887" t="s">
        <v>73</v>
      </c>
      <c r="E9887" t="s">
        <v>12</v>
      </c>
      <c r="F9887">
        <v>13</v>
      </c>
      <c r="G9887">
        <v>6192</v>
      </c>
      <c r="H9887">
        <v>25</v>
      </c>
      <c r="I9887" t="s">
        <v>13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1</v>
      </c>
      <c r="W9887">
        <v>0</v>
      </c>
      <c r="X9887">
        <v>0</v>
      </c>
      <c r="Y9887">
        <v>0</v>
      </c>
      <c r="Z9887">
        <v>1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1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1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1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1</v>
      </c>
      <c r="BI9887">
        <v>1</v>
      </c>
      <c r="BJ9887">
        <v>0</v>
      </c>
      <c r="BK9887">
        <v>0</v>
      </c>
      <c r="BL9887">
        <v>0</v>
      </c>
      <c r="BM9887">
        <v>1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1</v>
      </c>
      <c r="BW9887">
        <v>0</v>
      </c>
      <c r="BX9887">
        <v>0</v>
      </c>
      <c r="BY9887">
        <v>0</v>
      </c>
      <c r="BZ9887">
        <v>0</v>
      </c>
      <c r="CA9887">
        <v>1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1</v>
      </c>
      <c r="CI9887">
        <v>0</v>
      </c>
      <c r="CJ9887">
        <v>0</v>
      </c>
      <c r="CK9887">
        <v>0</v>
      </c>
    </row>
    <row r="9888" spans="1:89" x14ac:dyDescent="0.35">
      <c r="A9888">
        <v>9887</v>
      </c>
      <c r="B9888" t="s">
        <v>9</v>
      </c>
      <c r="C9888" t="s">
        <v>10</v>
      </c>
      <c r="D9888" t="s">
        <v>11</v>
      </c>
      <c r="E9888" t="s">
        <v>12</v>
      </c>
      <c r="F9888">
        <v>8</v>
      </c>
      <c r="G9888">
        <v>106000</v>
      </c>
      <c r="H9888">
        <v>23</v>
      </c>
      <c r="I9888" t="s">
        <v>13</v>
      </c>
      <c r="J9888">
        <v>0</v>
      </c>
      <c r="K9888">
        <v>0</v>
      </c>
      <c r="L9888">
        <v>0</v>
      </c>
      <c r="M9888">
        <v>0</v>
      </c>
      <c r="N9888">
        <v>1</v>
      </c>
      <c r="O9888">
        <v>1</v>
      </c>
      <c r="P9888">
        <v>0</v>
      </c>
      <c r="Q9888">
        <v>1</v>
      </c>
      <c r="R9888">
        <v>0</v>
      </c>
      <c r="S9888">
        <v>0</v>
      </c>
      <c r="T9888">
        <v>0</v>
      </c>
      <c r="U9888">
        <v>1</v>
      </c>
      <c r="V9888">
        <v>1</v>
      </c>
      <c r="W9888">
        <v>0</v>
      </c>
      <c r="X9888">
        <v>0</v>
      </c>
      <c r="Y9888">
        <v>0</v>
      </c>
      <c r="Z9888">
        <v>1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1</v>
      </c>
      <c r="AR9888">
        <v>0</v>
      </c>
      <c r="AS9888">
        <v>0</v>
      </c>
      <c r="AT9888">
        <v>0</v>
      </c>
      <c r="AU9888">
        <v>1</v>
      </c>
      <c r="AV9888">
        <v>1</v>
      </c>
      <c r="AW9888">
        <v>0</v>
      </c>
      <c r="AX9888">
        <v>0</v>
      </c>
      <c r="AY9888">
        <v>0</v>
      </c>
      <c r="AZ9888">
        <v>0</v>
      </c>
      <c r="BA9888">
        <v>1</v>
      </c>
      <c r="BB9888">
        <v>0</v>
      </c>
      <c r="BC9888">
        <v>1</v>
      </c>
      <c r="BD9888">
        <v>0</v>
      </c>
      <c r="BE9888">
        <v>1</v>
      </c>
      <c r="BF9888">
        <v>0</v>
      </c>
      <c r="BG9888">
        <v>0</v>
      </c>
      <c r="BH9888">
        <v>0</v>
      </c>
      <c r="BI9888">
        <v>1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1</v>
      </c>
      <c r="BV9888">
        <v>0</v>
      </c>
      <c r="BW9888">
        <v>0</v>
      </c>
      <c r="BX9888">
        <v>0</v>
      </c>
      <c r="BY9888">
        <v>0</v>
      </c>
      <c r="BZ9888">
        <v>1</v>
      </c>
      <c r="CA9888">
        <v>1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1</v>
      </c>
      <c r="CK9888">
        <v>0</v>
      </c>
    </row>
    <row r="9889" spans="1:89" x14ac:dyDescent="0.35">
      <c r="A9889">
        <v>9888</v>
      </c>
      <c r="B9889" t="s">
        <v>9</v>
      </c>
      <c r="C9889" t="s">
        <v>10</v>
      </c>
      <c r="D9889" t="s">
        <v>11</v>
      </c>
      <c r="E9889" t="s">
        <v>12</v>
      </c>
      <c r="F9889">
        <v>17</v>
      </c>
      <c r="G9889">
        <v>52000</v>
      </c>
      <c r="H9889">
        <v>27</v>
      </c>
      <c r="I9889" t="s">
        <v>13</v>
      </c>
      <c r="J9889">
        <v>0</v>
      </c>
      <c r="K9889">
        <v>0</v>
      </c>
      <c r="L9889">
        <v>0</v>
      </c>
      <c r="M9889">
        <v>1</v>
      </c>
      <c r="N9889">
        <v>1</v>
      </c>
      <c r="O9889">
        <v>1</v>
      </c>
      <c r="P9889">
        <v>0</v>
      </c>
      <c r="Q9889">
        <v>1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1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1</v>
      </c>
      <c r="AL9889">
        <v>0</v>
      </c>
      <c r="AM9889">
        <v>0</v>
      </c>
      <c r="AN9889">
        <v>1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1</v>
      </c>
      <c r="AW9889">
        <v>0</v>
      </c>
      <c r="AX9889">
        <v>0</v>
      </c>
      <c r="AY9889">
        <v>0</v>
      </c>
      <c r="AZ9889">
        <v>1</v>
      </c>
      <c r="BA9889">
        <v>0</v>
      </c>
      <c r="BB9889">
        <v>0</v>
      </c>
      <c r="BC9889">
        <v>0</v>
      </c>
      <c r="BD9889">
        <v>0</v>
      </c>
      <c r="BE9889">
        <v>1</v>
      </c>
      <c r="BF9889">
        <v>0</v>
      </c>
      <c r="BG9889">
        <v>0</v>
      </c>
      <c r="BH9889">
        <v>0</v>
      </c>
      <c r="BI9889">
        <v>1</v>
      </c>
      <c r="BJ9889">
        <v>0</v>
      </c>
      <c r="BK9889">
        <v>0</v>
      </c>
      <c r="BL9889">
        <v>1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1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>
        <v>0</v>
      </c>
      <c r="CH9889">
        <v>1</v>
      </c>
      <c r="CI9889">
        <v>0</v>
      </c>
      <c r="CJ9889">
        <v>1</v>
      </c>
      <c r="CK9889">
        <v>0</v>
      </c>
    </row>
    <row r="9890" spans="1:89" x14ac:dyDescent="0.35">
      <c r="A9890">
        <v>9889</v>
      </c>
      <c r="B9890" t="s">
        <v>9</v>
      </c>
      <c r="C9890" t="s">
        <v>10</v>
      </c>
      <c r="D9890" t="s">
        <v>108</v>
      </c>
      <c r="E9890" t="s">
        <v>12</v>
      </c>
      <c r="F9890">
        <v>10</v>
      </c>
      <c r="G9890">
        <v>30456</v>
      </c>
      <c r="H9890">
        <v>27</v>
      </c>
      <c r="I9890" t="s">
        <v>13</v>
      </c>
      <c r="J9890">
        <v>0</v>
      </c>
      <c r="K9890">
        <v>1</v>
      </c>
      <c r="L9890">
        <v>1</v>
      </c>
      <c r="M9890">
        <v>1</v>
      </c>
      <c r="N9890">
        <v>0</v>
      </c>
      <c r="O9890">
        <v>1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1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1</v>
      </c>
      <c r="AO9890">
        <v>0</v>
      </c>
      <c r="AP9890">
        <v>0</v>
      </c>
      <c r="AQ9890">
        <v>0</v>
      </c>
      <c r="AR9890">
        <v>1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1</v>
      </c>
      <c r="AZ9890">
        <v>1</v>
      </c>
      <c r="BA9890">
        <v>0</v>
      </c>
      <c r="BB9890">
        <v>1</v>
      </c>
      <c r="BC9890">
        <v>0</v>
      </c>
      <c r="BD9890">
        <v>0</v>
      </c>
      <c r="BE9890">
        <v>1</v>
      </c>
      <c r="BF9890">
        <v>1</v>
      </c>
      <c r="BG9890">
        <v>0</v>
      </c>
      <c r="BH9890">
        <v>1</v>
      </c>
      <c r="BI9890">
        <v>1</v>
      </c>
      <c r="BJ9890">
        <v>0</v>
      </c>
      <c r="BK9890">
        <v>0</v>
      </c>
      <c r="BL9890">
        <v>0</v>
      </c>
      <c r="BM9890">
        <v>1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1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1</v>
      </c>
      <c r="CB9890">
        <v>1</v>
      </c>
      <c r="CC9890">
        <v>0</v>
      </c>
      <c r="CD9890">
        <v>0</v>
      </c>
      <c r="CE9890">
        <v>1</v>
      </c>
      <c r="CF9890">
        <v>0</v>
      </c>
      <c r="CG9890">
        <v>0</v>
      </c>
      <c r="CH9890">
        <v>1</v>
      </c>
      <c r="CI9890">
        <v>0</v>
      </c>
      <c r="CJ9890">
        <v>0</v>
      </c>
      <c r="CK9890">
        <v>0</v>
      </c>
    </row>
    <row r="9891" spans="1:89" x14ac:dyDescent="0.35">
      <c r="A9891">
        <v>9890</v>
      </c>
      <c r="B9891" t="s">
        <v>9</v>
      </c>
      <c r="C9891" t="s">
        <v>10</v>
      </c>
      <c r="D9891" t="s">
        <v>11</v>
      </c>
      <c r="E9891" t="s">
        <v>65</v>
      </c>
      <c r="F9891">
        <v>10</v>
      </c>
      <c r="G9891">
        <v>110000</v>
      </c>
      <c r="H9891">
        <v>51</v>
      </c>
      <c r="I9891" t="s">
        <v>13</v>
      </c>
      <c r="J9891">
        <v>0</v>
      </c>
      <c r="K9891">
        <v>0</v>
      </c>
      <c r="L9891">
        <v>1</v>
      </c>
      <c r="M9891">
        <v>1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1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1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1</v>
      </c>
      <c r="CK9891">
        <v>0</v>
      </c>
    </row>
    <row r="9892" spans="1:89" x14ac:dyDescent="0.35">
      <c r="A9892">
        <v>9891</v>
      </c>
      <c r="B9892" t="s">
        <v>9</v>
      </c>
      <c r="C9892" t="s">
        <v>10</v>
      </c>
      <c r="D9892" t="s">
        <v>62</v>
      </c>
      <c r="E9892" t="s">
        <v>12</v>
      </c>
      <c r="F9892">
        <v>5</v>
      </c>
      <c r="G9892">
        <v>131952</v>
      </c>
      <c r="H9892">
        <v>33</v>
      </c>
      <c r="I9892" t="s">
        <v>13</v>
      </c>
      <c r="J9892">
        <v>0</v>
      </c>
      <c r="K9892">
        <v>0</v>
      </c>
      <c r="L9892">
        <v>0</v>
      </c>
      <c r="M9892">
        <v>1</v>
      </c>
      <c r="N9892">
        <v>0</v>
      </c>
      <c r="O9892">
        <v>1</v>
      </c>
      <c r="P9892">
        <v>0</v>
      </c>
      <c r="Q9892">
        <v>0</v>
      </c>
      <c r="R9892">
        <v>0</v>
      </c>
      <c r="S9892">
        <v>1</v>
      </c>
      <c r="T9892">
        <v>0</v>
      </c>
      <c r="U9892">
        <v>1</v>
      </c>
      <c r="V9892">
        <v>0</v>
      </c>
      <c r="W9892">
        <v>0</v>
      </c>
      <c r="X9892">
        <v>1</v>
      </c>
      <c r="Y9892">
        <v>0</v>
      </c>
      <c r="Z9892">
        <v>1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1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1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1</v>
      </c>
      <c r="BJ9892">
        <v>1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1</v>
      </c>
      <c r="BV9892">
        <v>0</v>
      </c>
      <c r="BW9892">
        <v>0</v>
      </c>
      <c r="BX9892">
        <v>0</v>
      </c>
      <c r="BY9892">
        <v>0</v>
      </c>
      <c r="BZ9892">
        <v>1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</row>
    <row r="9893" spans="1:89" x14ac:dyDescent="0.35">
      <c r="A9893">
        <v>9892</v>
      </c>
      <c r="B9893" t="s">
        <v>9</v>
      </c>
      <c r="C9893" t="s">
        <v>10</v>
      </c>
      <c r="D9893" t="s">
        <v>88</v>
      </c>
      <c r="E9893" t="s">
        <v>30</v>
      </c>
      <c r="F9893">
        <v>10</v>
      </c>
      <c r="G9893">
        <v>65424</v>
      </c>
      <c r="H9893">
        <v>33</v>
      </c>
      <c r="I9893" t="s">
        <v>13</v>
      </c>
      <c r="J9893">
        <v>0</v>
      </c>
      <c r="K9893">
        <v>1</v>
      </c>
      <c r="L9893">
        <v>0</v>
      </c>
      <c r="M9893">
        <v>0</v>
      </c>
      <c r="N9893">
        <v>0</v>
      </c>
      <c r="O9893">
        <v>1</v>
      </c>
      <c r="P9893">
        <v>1</v>
      </c>
      <c r="Q9893">
        <v>1</v>
      </c>
      <c r="R9893">
        <v>0</v>
      </c>
      <c r="S9893">
        <v>0</v>
      </c>
      <c r="T9893">
        <v>0</v>
      </c>
      <c r="U9893">
        <v>0</v>
      </c>
      <c r="V9893">
        <v>1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1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1</v>
      </c>
      <c r="AV9893">
        <v>1</v>
      </c>
      <c r="AW9893">
        <v>1</v>
      </c>
      <c r="AX9893">
        <v>0</v>
      </c>
      <c r="AY9893">
        <v>1</v>
      </c>
      <c r="AZ9893">
        <v>0</v>
      </c>
      <c r="BA9893">
        <v>1</v>
      </c>
      <c r="BB9893">
        <v>0</v>
      </c>
      <c r="BC9893">
        <v>1</v>
      </c>
      <c r="BD9893">
        <v>0</v>
      </c>
      <c r="BE9893">
        <v>1</v>
      </c>
      <c r="BF9893">
        <v>0</v>
      </c>
      <c r="BG9893">
        <v>0</v>
      </c>
      <c r="BH9893">
        <v>0</v>
      </c>
      <c r="BI9893">
        <v>1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1</v>
      </c>
      <c r="BU9893">
        <v>0</v>
      </c>
      <c r="BV9893">
        <v>0</v>
      </c>
      <c r="BW9893">
        <v>0</v>
      </c>
      <c r="BX9893">
        <v>0</v>
      </c>
      <c r="BY9893">
        <v>1</v>
      </c>
      <c r="BZ9893">
        <v>1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1</v>
      </c>
      <c r="CJ9893">
        <v>1</v>
      </c>
      <c r="CK9893">
        <v>0</v>
      </c>
    </row>
    <row r="9894" spans="1:89" x14ac:dyDescent="0.35">
      <c r="A9894">
        <v>9893</v>
      </c>
      <c r="B9894" t="s">
        <v>9</v>
      </c>
      <c r="C9894" t="s">
        <v>10</v>
      </c>
      <c r="D9894" t="s">
        <v>101</v>
      </c>
      <c r="E9894" t="s">
        <v>30</v>
      </c>
      <c r="F9894">
        <v>35</v>
      </c>
      <c r="G9894">
        <v>40692</v>
      </c>
      <c r="H9894">
        <v>37</v>
      </c>
      <c r="I9894" t="s">
        <v>13</v>
      </c>
      <c r="J9894">
        <v>0</v>
      </c>
      <c r="K9894">
        <v>0</v>
      </c>
      <c r="L9894">
        <v>1</v>
      </c>
      <c r="M9894">
        <v>1</v>
      </c>
      <c r="N9894">
        <v>0</v>
      </c>
      <c r="O9894">
        <v>1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1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1</v>
      </c>
      <c r="AO9894">
        <v>0</v>
      </c>
      <c r="AP9894">
        <v>0</v>
      </c>
      <c r="AQ9894">
        <v>1</v>
      </c>
      <c r="AR9894">
        <v>1</v>
      </c>
      <c r="AS9894">
        <v>0</v>
      </c>
      <c r="AT9894">
        <v>0</v>
      </c>
      <c r="AU9894">
        <v>0</v>
      </c>
      <c r="AV9894">
        <v>0</v>
      </c>
      <c r="AW9894">
        <v>1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1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1</v>
      </c>
      <c r="CI9894">
        <v>1</v>
      </c>
      <c r="CJ9894">
        <v>0</v>
      </c>
      <c r="CK9894">
        <v>0</v>
      </c>
    </row>
    <row r="9895" spans="1:89" x14ac:dyDescent="0.35">
      <c r="A9895">
        <v>9894</v>
      </c>
      <c r="B9895" t="s">
        <v>9</v>
      </c>
      <c r="C9895" t="s">
        <v>10</v>
      </c>
      <c r="D9895" t="s">
        <v>11</v>
      </c>
      <c r="E9895" t="s">
        <v>12</v>
      </c>
      <c r="F9895">
        <v>15</v>
      </c>
      <c r="G9895">
        <v>70000</v>
      </c>
      <c r="H9895">
        <v>20</v>
      </c>
      <c r="I9895" t="s">
        <v>13</v>
      </c>
      <c r="J9895">
        <v>1</v>
      </c>
      <c r="K9895">
        <v>1</v>
      </c>
      <c r="L9895">
        <v>1</v>
      </c>
      <c r="M9895">
        <v>0</v>
      </c>
      <c r="N9895">
        <v>0</v>
      </c>
      <c r="O9895">
        <v>0</v>
      </c>
      <c r="P9895">
        <v>0</v>
      </c>
      <c r="Q9895">
        <v>1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1</v>
      </c>
      <c r="AO9895">
        <v>0</v>
      </c>
      <c r="AP9895">
        <v>1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1</v>
      </c>
      <c r="AY9895">
        <v>0</v>
      </c>
      <c r="AZ9895">
        <v>0</v>
      </c>
      <c r="BA9895">
        <v>0</v>
      </c>
      <c r="BB9895">
        <v>1</v>
      </c>
      <c r="BC9895">
        <v>0</v>
      </c>
      <c r="BD9895">
        <v>0</v>
      </c>
      <c r="BE9895">
        <v>1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1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1</v>
      </c>
      <c r="CH9895">
        <v>0</v>
      </c>
      <c r="CI9895">
        <v>0</v>
      </c>
      <c r="CJ9895">
        <v>0</v>
      </c>
      <c r="CK9895">
        <v>0</v>
      </c>
    </row>
    <row r="9896" spans="1:89" x14ac:dyDescent="0.35">
      <c r="A9896">
        <v>9895</v>
      </c>
      <c r="B9896" t="s">
        <v>52</v>
      </c>
      <c r="C9896" t="s">
        <v>10</v>
      </c>
      <c r="D9896" t="s">
        <v>88</v>
      </c>
      <c r="E9896" t="s">
        <v>47</v>
      </c>
      <c r="F9896">
        <v>9</v>
      </c>
      <c r="G9896">
        <v>49722</v>
      </c>
      <c r="H9896">
        <v>30</v>
      </c>
      <c r="I9896" t="s">
        <v>13</v>
      </c>
      <c r="J9896">
        <v>0</v>
      </c>
      <c r="K9896">
        <v>1</v>
      </c>
      <c r="L9896">
        <v>0</v>
      </c>
      <c r="M9896">
        <v>1</v>
      </c>
      <c r="N9896">
        <v>0</v>
      </c>
      <c r="O9896">
        <v>1</v>
      </c>
      <c r="P9896">
        <v>1</v>
      </c>
      <c r="Q9896">
        <v>1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1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1</v>
      </c>
      <c r="AJ9896">
        <v>0</v>
      </c>
      <c r="AK9896">
        <v>1</v>
      </c>
      <c r="AL9896">
        <v>0</v>
      </c>
      <c r="AM9896">
        <v>0</v>
      </c>
      <c r="AN9896">
        <v>1</v>
      </c>
      <c r="AO9896">
        <v>0</v>
      </c>
      <c r="AP9896">
        <v>1</v>
      </c>
      <c r="AQ9896">
        <v>0</v>
      </c>
      <c r="AR9896">
        <v>1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1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1</v>
      </c>
      <c r="BV9896">
        <v>0</v>
      </c>
      <c r="BW9896">
        <v>0</v>
      </c>
      <c r="BX9896">
        <v>0</v>
      </c>
      <c r="BY9896">
        <v>1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1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</row>
    <row r="9897" spans="1:89" x14ac:dyDescent="0.35">
      <c r="A9897">
        <v>9896</v>
      </c>
      <c r="B9897" t="s">
        <v>9</v>
      </c>
      <c r="C9897" t="s">
        <v>10</v>
      </c>
      <c r="D9897" t="s">
        <v>11</v>
      </c>
      <c r="E9897" t="s">
        <v>12</v>
      </c>
      <c r="F9897">
        <v>10</v>
      </c>
      <c r="G9897">
        <v>155000</v>
      </c>
      <c r="H9897">
        <v>40</v>
      </c>
      <c r="I9897" t="s">
        <v>13</v>
      </c>
      <c r="J9897">
        <v>0</v>
      </c>
      <c r="K9897">
        <v>0</v>
      </c>
      <c r="L9897">
        <v>0</v>
      </c>
      <c r="M9897">
        <v>1</v>
      </c>
      <c r="N9897">
        <v>0</v>
      </c>
      <c r="O9897">
        <v>1</v>
      </c>
      <c r="P9897">
        <v>1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1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1</v>
      </c>
      <c r="AL9897">
        <v>0</v>
      </c>
      <c r="AM9897">
        <v>0</v>
      </c>
      <c r="AN9897">
        <v>0</v>
      </c>
      <c r="AO9897">
        <v>0</v>
      </c>
      <c r="AP9897">
        <v>1</v>
      </c>
      <c r="AQ9897">
        <v>0</v>
      </c>
      <c r="AR9897">
        <v>0</v>
      </c>
      <c r="AS9897">
        <v>0</v>
      </c>
      <c r="AT9897">
        <v>0</v>
      </c>
      <c r="AU9897">
        <v>1</v>
      </c>
      <c r="AV9897">
        <v>0</v>
      </c>
      <c r="AW9897">
        <v>0</v>
      </c>
      <c r="AX9897">
        <v>0</v>
      </c>
      <c r="AY9897">
        <v>0</v>
      </c>
      <c r="AZ9897">
        <v>1</v>
      </c>
      <c r="BA9897">
        <v>0</v>
      </c>
      <c r="BB9897">
        <v>0</v>
      </c>
      <c r="BC9897">
        <v>0</v>
      </c>
      <c r="BD9897">
        <v>0</v>
      </c>
      <c r="BE9897">
        <v>1</v>
      </c>
      <c r="BF9897">
        <v>0</v>
      </c>
      <c r="BG9897">
        <v>0</v>
      </c>
      <c r="BH9897">
        <v>0</v>
      </c>
      <c r="BI9897">
        <v>1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1</v>
      </c>
      <c r="BV9897">
        <v>0</v>
      </c>
      <c r="BW9897">
        <v>0</v>
      </c>
      <c r="BX9897">
        <v>0</v>
      </c>
      <c r="BY9897">
        <v>0</v>
      </c>
      <c r="BZ9897">
        <v>1</v>
      </c>
      <c r="CA9897">
        <v>0</v>
      </c>
      <c r="CB9897">
        <v>0</v>
      </c>
      <c r="CC9897">
        <v>1</v>
      </c>
      <c r="CD9897">
        <v>0</v>
      </c>
      <c r="CE9897">
        <v>0</v>
      </c>
      <c r="CF9897">
        <v>0</v>
      </c>
      <c r="CG9897">
        <v>0</v>
      </c>
      <c r="CH9897">
        <v>1</v>
      </c>
      <c r="CI9897">
        <v>0</v>
      </c>
      <c r="CJ9897">
        <v>0</v>
      </c>
      <c r="CK9897">
        <v>1</v>
      </c>
    </row>
    <row r="9898" spans="1:89" x14ac:dyDescent="0.35">
      <c r="A9898">
        <v>9897</v>
      </c>
      <c r="B9898" t="s">
        <v>9</v>
      </c>
      <c r="C9898" t="s">
        <v>10</v>
      </c>
      <c r="D9898" t="s">
        <v>11</v>
      </c>
      <c r="E9898" t="s">
        <v>65</v>
      </c>
      <c r="F9898">
        <v>20</v>
      </c>
      <c r="G9898">
        <v>122000</v>
      </c>
      <c r="H9898">
        <v>31</v>
      </c>
      <c r="I9898" t="s">
        <v>86</v>
      </c>
      <c r="J9898">
        <v>1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1</v>
      </c>
      <c r="R9898">
        <v>0</v>
      </c>
      <c r="S9898">
        <v>0</v>
      </c>
      <c r="T9898">
        <v>1</v>
      </c>
      <c r="U9898">
        <v>1</v>
      </c>
      <c r="V9898">
        <v>0</v>
      </c>
      <c r="W9898">
        <v>0</v>
      </c>
      <c r="X9898">
        <v>1</v>
      </c>
      <c r="Y9898">
        <v>1</v>
      </c>
      <c r="Z9898">
        <v>1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1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1</v>
      </c>
      <c r="AV9898">
        <v>0</v>
      </c>
      <c r="AW9898">
        <v>1</v>
      </c>
      <c r="AX9898">
        <v>1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1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1</v>
      </c>
      <c r="BP9898">
        <v>0</v>
      </c>
      <c r="BQ9898">
        <v>0</v>
      </c>
      <c r="BR9898">
        <v>1</v>
      </c>
      <c r="BS9898">
        <v>0</v>
      </c>
      <c r="BT9898">
        <v>0</v>
      </c>
      <c r="BU9898">
        <v>1</v>
      </c>
      <c r="BV9898">
        <v>0</v>
      </c>
      <c r="BW9898">
        <v>0</v>
      </c>
      <c r="BX9898">
        <v>0</v>
      </c>
      <c r="BY9898">
        <v>1</v>
      </c>
      <c r="BZ9898">
        <v>1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1</v>
      </c>
      <c r="CJ9898">
        <v>0</v>
      </c>
      <c r="CK9898">
        <v>0</v>
      </c>
    </row>
    <row r="9899" spans="1:89" x14ac:dyDescent="0.35">
      <c r="A9899">
        <v>9898</v>
      </c>
      <c r="B9899" t="s">
        <v>9</v>
      </c>
      <c r="C9899" t="s">
        <v>100</v>
      </c>
      <c r="D9899" t="s">
        <v>73</v>
      </c>
      <c r="E9899" t="s">
        <v>12</v>
      </c>
      <c r="F9899">
        <v>3</v>
      </c>
      <c r="G9899">
        <v>11004</v>
      </c>
      <c r="H9899">
        <v>23</v>
      </c>
      <c r="I9899" t="s">
        <v>13</v>
      </c>
      <c r="J9899">
        <v>1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1</v>
      </c>
      <c r="W9899">
        <v>0</v>
      </c>
      <c r="X9899">
        <v>0</v>
      </c>
      <c r="Y9899">
        <v>0</v>
      </c>
      <c r="Z9899">
        <v>1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1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1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1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1</v>
      </c>
      <c r="CK9899">
        <v>0</v>
      </c>
    </row>
    <row r="9900" spans="1:89" x14ac:dyDescent="0.35">
      <c r="A9900">
        <v>9899</v>
      </c>
      <c r="B9900" t="s">
        <v>9</v>
      </c>
      <c r="C9900" t="s">
        <v>10</v>
      </c>
      <c r="D9900" t="s">
        <v>170</v>
      </c>
      <c r="E9900" t="s">
        <v>12</v>
      </c>
      <c r="F9900">
        <v>3</v>
      </c>
      <c r="G9900">
        <v>21648</v>
      </c>
      <c r="H9900">
        <v>24</v>
      </c>
      <c r="I9900" t="s">
        <v>86</v>
      </c>
      <c r="J9900">
        <v>0</v>
      </c>
      <c r="K9900">
        <v>0</v>
      </c>
      <c r="L9900">
        <v>0</v>
      </c>
      <c r="M9900">
        <v>1</v>
      </c>
      <c r="N9900">
        <v>0</v>
      </c>
      <c r="O9900">
        <v>1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1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1</v>
      </c>
      <c r="AN9900">
        <v>0</v>
      </c>
      <c r="AO9900">
        <v>0</v>
      </c>
      <c r="AP9900">
        <v>0</v>
      </c>
      <c r="AQ9900">
        <v>1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1</v>
      </c>
      <c r="BB9900">
        <v>0</v>
      </c>
      <c r="BC9900">
        <v>0</v>
      </c>
      <c r="BD9900">
        <v>0</v>
      </c>
      <c r="BE9900">
        <v>1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1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1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</row>
    <row r="9901" spans="1:89" x14ac:dyDescent="0.35">
      <c r="A9901">
        <v>9900</v>
      </c>
      <c r="B9901" t="s">
        <v>9</v>
      </c>
      <c r="C9901" t="s">
        <v>10</v>
      </c>
      <c r="D9901" t="s">
        <v>132</v>
      </c>
      <c r="E9901" t="s">
        <v>97</v>
      </c>
      <c r="F9901">
        <v>30</v>
      </c>
      <c r="G9901">
        <v>18432</v>
      </c>
      <c r="H9901">
        <v>35</v>
      </c>
      <c r="I9901" t="s">
        <v>13</v>
      </c>
      <c r="J9901">
        <v>0</v>
      </c>
      <c r="K9901">
        <v>0</v>
      </c>
      <c r="L9901">
        <v>1</v>
      </c>
      <c r="M9901">
        <v>1</v>
      </c>
      <c r="N9901">
        <v>0</v>
      </c>
      <c r="O9901">
        <v>1</v>
      </c>
      <c r="P9901">
        <v>0</v>
      </c>
      <c r="Q9901">
        <v>1</v>
      </c>
      <c r="R9901">
        <v>0</v>
      </c>
      <c r="S9901">
        <v>0</v>
      </c>
      <c r="T9901">
        <v>0</v>
      </c>
      <c r="U9901">
        <v>0</v>
      </c>
      <c r="V9901">
        <v>1</v>
      </c>
      <c r="W9901">
        <v>0</v>
      </c>
      <c r="X9901">
        <v>0</v>
      </c>
      <c r="Y9901">
        <v>0</v>
      </c>
      <c r="Z9901">
        <v>1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1</v>
      </c>
      <c r="AS9901">
        <v>0</v>
      </c>
      <c r="AT9901">
        <v>0</v>
      </c>
      <c r="AU9901">
        <v>1</v>
      </c>
      <c r="AV9901">
        <v>0</v>
      </c>
      <c r="AW9901">
        <v>0</v>
      </c>
      <c r="AX9901">
        <v>0</v>
      </c>
      <c r="AY9901">
        <v>0</v>
      </c>
      <c r="AZ9901">
        <v>1</v>
      </c>
      <c r="BA9901">
        <v>0</v>
      </c>
      <c r="BB9901">
        <v>1</v>
      </c>
      <c r="BC9901">
        <v>1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1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1</v>
      </c>
      <c r="BV9901">
        <v>0</v>
      </c>
      <c r="BW9901">
        <v>0</v>
      </c>
      <c r="BX9901">
        <v>0</v>
      </c>
      <c r="BY9901">
        <v>0</v>
      </c>
      <c r="BZ9901">
        <v>1</v>
      </c>
      <c r="CA9901">
        <v>0</v>
      </c>
      <c r="CB9901">
        <v>0</v>
      </c>
      <c r="CC9901">
        <v>0</v>
      </c>
      <c r="CD9901">
        <v>0</v>
      </c>
      <c r="CE9901">
        <v>1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</row>
    <row r="9902" spans="1:89" x14ac:dyDescent="0.35">
      <c r="A9902">
        <v>9901</v>
      </c>
      <c r="B9902" t="s">
        <v>9</v>
      </c>
      <c r="C9902" t="s">
        <v>10</v>
      </c>
      <c r="D9902" t="s">
        <v>72</v>
      </c>
      <c r="E9902" t="s">
        <v>47</v>
      </c>
      <c r="F9902">
        <v>6</v>
      </c>
      <c r="G9902">
        <v>45830</v>
      </c>
      <c r="H9902">
        <v>30</v>
      </c>
      <c r="I9902" t="s">
        <v>13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1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1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1</v>
      </c>
      <c r="AM9902">
        <v>0</v>
      </c>
      <c r="AN9902">
        <v>0</v>
      </c>
      <c r="AO9902">
        <v>0</v>
      </c>
      <c r="AP9902">
        <v>1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1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>
        <v>0</v>
      </c>
      <c r="CH9902">
        <v>1</v>
      </c>
      <c r="CI9902">
        <v>1</v>
      </c>
      <c r="CJ9902">
        <v>0</v>
      </c>
      <c r="CK9902">
        <v>0</v>
      </c>
    </row>
    <row r="9903" spans="1:89" x14ac:dyDescent="0.35">
      <c r="A9903">
        <v>9902</v>
      </c>
      <c r="B9903" t="s">
        <v>52</v>
      </c>
      <c r="C9903" t="s">
        <v>100</v>
      </c>
      <c r="D9903" t="s">
        <v>11</v>
      </c>
      <c r="E9903" t="s">
        <v>30</v>
      </c>
      <c r="F9903">
        <v>13</v>
      </c>
      <c r="G9903">
        <v>7500</v>
      </c>
      <c r="H9903">
        <v>21</v>
      </c>
      <c r="I9903" t="s">
        <v>13</v>
      </c>
      <c r="J9903">
        <v>1</v>
      </c>
      <c r="K9903">
        <v>1</v>
      </c>
      <c r="L9903">
        <v>0</v>
      </c>
      <c r="M9903">
        <v>1</v>
      </c>
      <c r="N9903">
        <v>0</v>
      </c>
      <c r="O9903">
        <v>1</v>
      </c>
      <c r="P9903">
        <v>1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1</v>
      </c>
      <c r="AA9903">
        <v>0</v>
      </c>
      <c r="AB9903">
        <v>0</v>
      </c>
      <c r="AC9903">
        <v>0</v>
      </c>
      <c r="AD9903">
        <v>0</v>
      </c>
      <c r="AE9903">
        <v>1</v>
      </c>
      <c r="AF9903">
        <v>0</v>
      </c>
      <c r="AG9903">
        <v>0</v>
      </c>
      <c r="AH9903">
        <v>1</v>
      </c>
      <c r="AI9903">
        <v>0</v>
      </c>
      <c r="AJ9903">
        <v>0</v>
      </c>
      <c r="AK9903">
        <v>1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1</v>
      </c>
      <c r="AW9903">
        <v>0</v>
      </c>
      <c r="AX9903">
        <v>1</v>
      </c>
      <c r="AY9903">
        <v>1</v>
      </c>
      <c r="AZ9903">
        <v>1</v>
      </c>
      <c r="BA9903">
        <v>0</v>
      </c>
      <c r="BB9903">
        <v>0</v>
      </c>
      <c r="BC9903">
        <v>0</v>
      </c>
      <c r="BD9903">
        <v>0</v>
      </c>
      <c r="BE9903">
        <v>1</v>
      </c>
      <c r="BF9903">
        <v>0</v>
      </c>
      <c r="BG9903">
        <v>1</v>
      </c>
      <c r="BH9903">
        <v>1</v>
      </c>
      <c r="BI9903">
        <v>1</v>
      </c>
      <c r="BJ9903">
        <v>0</v>
      </c>
      <c r="BK9903">
        <v>1</v>
      </c>
      <c r="BL9903">
        <v>1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1</v>
      </c>
      <c r="BT9903">
        <v>0</v>
      </c>
      <c r="BU9903">
        <v>1</v>
      </c>
      <c r="BV9903">
        <v>1</v>
      </c>
      <c r="BW9903">
        <v>1</v>
      </c>
      <c r="BX9903">
        <v>0</v>
      </c>
      <c r="BY9903">
        <v>1</v>
      </c>
      <c r="BZ9903">
        <v>1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>
        <v>1</v>
      </c>
      <c r="CH9903">
        <v>1</v>
      </c>
      <c r="CI9903">
        <v>0</v>
      </c>
      <c r="CJ9903">
        <v>0</v>
      </c>
      <c r="CK9903">
        <v>0</v>
      </c>
    </row>
    <row r="9904" spans="1:89" x14ac:dyDescent="0.35">
      <c r="A9904">
        <v>9903</v>
      </c>
      <c r="B9904" t="s">
        <v>9</v>
      </c>
      <c r="C9904" t="s">
        <v>10</v>
      </c>
      <c r="D9904" t="s">
        <v>75</v>
      </c>
      <c r="E9904" t="s">
        <v>47</v>
      </c>
      <c r="F9904">
        <v>3</v>
      </c>
      <c r="G9904">
        <v>4198</v>
      </c>
      <c r="H9904">
        <v>24</v>
      </c>
      <c r="I9904" t="s">
        <v>13</v>
      </c>
      <c r="J9904">
        <v>0</v>
      </c>
      <c r="K9904">
        <v>0</v>
      </c>
      <c r="L9904">
        <v>0</v>
      </c>
      <c r="M9904">
        <v>1</v>
      </c>
      <c r="N9904">
        <v>0</v>
      </c>
      <c r="O9904">
        <v>0</v>
      </c>
      <c r="P9904">
        <v>1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1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1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1</v>
      </c>
      <c r="BO9904">
        <v>0</v>
      </c>
      <c r="BP9904">
        <v>1</v>
      </c>
      <c r="BQ9904">
        <v>0</v>
      </c>
      <c r="BR9904">
        <v>0</v>
      </c>
      <c r="BS9904">
        <v>0</v>
      </c>
      <c r="BT9904">
        <v>1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1</v>
      </c>
      <c r="CK9904">
        <v>1</v>
      </c>
    </row>
    <row r="9905" spans="1:89" x14ac:dyDescent="0.35">
      <c r="A9905">
        <v>9904</v>
      </c>
      <c r="B9905" t="s">
        <v>9</v>
      </c>
      <c r="C9905" t="s">
        <v>10</v>
      </c>
      <c r="D9905" t="s">
        <v>94</v>
      </c>
      <c r="E9905" t="s">
        <v>12</v>
      </c>
      <c r="F9905">
        <v>3</v>
      </c>
      <c r="G9905">
        <v>61071</v>
      </c>
      <c r="H9905">
        <v>27</v>
      </c>
      <c r="I9905" t="s">
        <v>13</v>
      </c>
      <c r="J9905">
        <v>0</v>
      </c>
      <c r="K9905">
        <v>1</v>
      </c>
      <c r="L9905">
        <v>0</v>
      </c>
      <c r="M9905">
        <v>1</v>
      </c>
      <c r="N9905">
        <v>0</v>
      </c>
      <c r="O9905">
        <v>1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1</v>
      </c>
      <c r="BW9905">
        <v>0</v>
      </c>
      <c r="BX9905">
        <v>0</v>
      </c>
      <c r="BY9905">
        <v>0</v>
      </c>
      <c r="BZ9905">
        <v>0</v>
      </c>
      <c r="CA9905">
        <v>1</v>
      </c>
      <c r="CB9905">
        <v>1</v>
      </c>
      <c r="CC9905">
        <v>0</v>
      </c>
      <c r="CD9905">
        <v>0</v>
      </c>
      <c r="CE9905">
        <v>0</v>
      </c>
      <c r="CF9905">
        <v>0</v>
      </c>
      <c r="CG9905">
        <v>0</v>
      </c>
      <c r="CH9905">
        <v>1</v>
      </c>
      <c r="CI9905">
        <v>0</v>
      </c>
      <c r="CJ9905">
        <v>0</v>
      </c>
      <c r="CK9905">
        <v>0</v>
      </c>
    </row>
    <row r="9906" spans="1:89" x14ac:dyDescent="0.35">
      <c r="A9906">
        <v>9905</v>
      </c>
      <c r="B9906" t="s">
        <v>9</v>
      </c>
      <c r="C9906" t="s">
        <v>10</v>
      </c>
      <c r="D9906" t="s">
        <v>200</v>
      </c>
      <c r="E9906" t="s">
        <v>47</v>
      </c>
      <c r="F9906">
        <v>14</v>
      </c>
      <c r="G9906">
        <v>90192</v>
      </c>
      <c r="H9906">
        <v>33</v>
      </c>
      <c r="I9906" t="s">
        <v>86</v>
      </c>
      <c r="J9906">
        <v>1</v>
      </c>
      <c r="K9906">
        <v>0</v>
      </c>
      <c r="L9906">
        <v>0</v>
      </c>
      <c r="M9906">
        <v>1</v>
      </c>
      <c r="N9906">
        <v>1</v>
      </c>
      <c r="O9906">
        <v>0</v>
      </c>
      <c r="P9906">
        <v>0</v>
      </c>
      <c r="Q9906">
        <v>1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1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1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1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1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1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0</v>
      </c>
    </row>
    <row r="9907" spans="1:89" x14ac:dyDescent="0.35">
      <c r="A9907">
        <v>9906</v>
      </c>
      <c r="B9907" t="s">
        <v>9</v>
      </c>
      <c r="C9907" t="s">
        <v>10</v>
      </c>
      <c r="D9907" t="s">
        <v>11</v>
      </c>
      <c r="E9907" t="s">
        <v>47</v>
      </c>
      <c r="F9907">
        <v>12</v>
      </c>
      <c r="G9907">
        <v>120000</v>
      </c>
      <c r="H9907">
        <v>26</v>
      </c>
      <c r="I9907" t="s">
        <v>86</v>
      </c>
      <c r="J9907">
        <v>0</v>
      </c>
      <c r="K9907">
        <v>1</v>
      </c>
      <c r="L9907">
        <v>0</v>
      </c>
      <c r="M9907">
        <v>1</v>
      </c>
      <c r="N9907">
        <v>0</v>
      </c>
      <c r="O9907">
        <v>1</v>
      </c>
      <c r="P9907">
        <v>0</v>
      </c>
      <c r="Q9907">
        <v>1</v>
      </c>
      <c r="R9907">
        <v>0</v>
      </c>
      <c r="S9907">
        <v>1</v>
      </c>
      <c r="T9907">
        <v>0</v>
      </c>
      <c r="U9907">
        <v>0</v>
      </c>
      <c r="V9907">
        <v>1</v>
      </c>
      <c r="W9907">
        <v>0</v>
      </c>
      <c r="X9907">
        <v>0</v>
      </c>
      <c r="Y9907">
        <v>0</v>
      </c>
      <c r="Z9907">
        <v>1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1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1</v>
      </c>
      <c r="AZ9907">
        <v>0</v>
      </c>
      <c r="BA9907">
        <v>0</v>
      </c>
      <c r="BB9907">
        <v>0</v>
      </c>
      <c r="BC9907">
        <v>1</v>
      </c>
      <c r="BD9907">
        <v>0</v>
      </c>
      <c r="BE9907">
        <v>1</v>
      </c>
      <c r="BF9907">
        <v>0</v>
      </c>
      <c r="BG9907">
        <v>0</v>
      </c>
      <c r="BH9907">
        <v>0</v>
      </c>
      <c r="BI9907">
        <v>1</v>
      </c>
      <c r="BJ9907">
        <v>1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1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</row>
    <row r="9908" spans="1:89" x14ac:dyDescent="0.35">
      <c r="A9908">
        <v>9907</v>
      </c>
      <c r="B9908" t="s">
        <v>9</v>
      </c>
      <c r="C9908" t="s">
        <v>100</v>
      </c>
      <c r="D9908" t="s">
        <v>81</v>
      </c>
      <c r="E9908" t="s">
        <v>97</v>
      </c>
      <c r="F9908">
        <v>18</v>
      </c>
      <c r="G9908">
        <v>35748</v>
      </c>
      <c r="H9908">
        <v>45</v>
      </c>
      <c r="I9908" t="s">
        <v>13</v>
      </c>
      <c r="J9908">
        <v>1</v>
      </c>
      <c r="K9908">
        <v>1</v>
      </c>
      <c r="L9908">
        <v>0</v>
      </c>
      <c r="M9908">
        <v>1</v>
      </c>
      <c r="N9908">
        <v>0</v>
      </c>
      <c r="O9908">
        <v>1</v>
      </c>
      <c r="P9908">
        <v>1</v>
      </c>
      <c r="Q9908">
        <v>1</v>
      </c>
      <c r="R9908">
        <v>0</v>
      </c>
      <c r="S9908">
        <v>0</v>
      </c>
      <c r="T9908">
        <v>0</v>
      </c>
      <c r="U9908">
        <v>0</v>
      </c>
      <c r="V9908">
        <v>1</v>
      </c>
      <c r="W9908">
        <v>0</v>
      </c>
      <c r="X9908">
        <v>0</v>
      </c>
      <c r="Y9908">
        <v>0</v>
      </c>
      <c r="Z9908">
        <v>1</v>
      </c>
      <c r="AA9908">
        <v>0</v>
      </c>
      <c r="AB9908">
        <v>1</v>
      </c>
      <c r="AC9908">
        <v>0</v>
      </c>
      <c r="AD9908">
        <v>0</v>
      </c>
      <c r="AE9908">
        <v>1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1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1</v>
      </c>
      <c r="AU9908">
        <v>1</v>
      </c>
      <c r="AV9908">
        <v>1</v>
      </c>
      <c r="AW9908">
        <v>0</v>
      </c>
      <c r="AX9908">
        <v>0</v>
      </c>
      <c r="AY9908">
        <v>1</v>
      </c>
      <c r="AZ9908">
        <v>0</v>
      </c>
      <c r="BA9908">
        <v>1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1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1</v>
      </c>
      <c r="CH9908">
        <v>0</v>
      </c>
      <c r="CI9908">
        <v>0</v>
      </c>
      <c r="CJ9908">
        <v>1</v>
      </c>
      <c r="CK9908">
        <v>0</v>
      </c>
    </row>
    <row r="9909" spans="1:89" x14ac:dyDescent="0.35">
      <c r="A9909">
        <v>9908</v>
      </c>
      <c r="B9909" t="s">
        <v>9</v>
      </c>
      <c r="C9909" t="s">
        <v>10</v>
      </c>
      <c r="D9909" t="s">
        <v>11</v>
      </c>
      <c r="E9909" t="s">
        <v>12</v>
      </c>
      <c r="F9909">
        <v>23</v>
      </c>
      <c r="G9909">
        <v>135000</v>
      </c>
      <c r="H9909">
        <v>23</v>
      </c>
      <c r="I9909" t="s">
        <v>13</v>
      </c>
      <c r="J9909">
        <v>1</v>
      </c>
      <c r="K9909">
        <v>1</v>
      </c>
      <c r="L9909">
        <v>0</v>
      </c>
      <c r="M9909">
        <v>0</v>
      </c>
      <c r="N9909">
        <v>1</v>
      </c>
      <c r="O9909">
        <v>0</v>
      </c>
      <c r="P9909">
        <v>0</v>
      </c>
      <c r="Q9909">
        <v>1</v>
      </c>
      <c r="R9909">
        <v>1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1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1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1</v>
      </c>
      <c r="BF9909">
        <v>0</v>
      </c>
      <c r="BG9909">
        <v>1</v>
      </c>
      <c r="BH9909">
        <v>0</v>
      </c>
      <c r="BI9909">
        <v>0</v>
      </c>
      <c r="BJ9909">
        <v>0</v>
      </c>
      <c r="BK9909">
        <v>1</v>
      </c>
      <c r="BL9909">
        <v>1</v>
      </c>
      <c r="BM9909">
        <v>0</v>
      </c>
      <c r="BN9909">
        <v>0</v>
      </c>
      <c r="BO9909">
        <v>0</v>
      </c>
      <c r="BP9909">
        <v>1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1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</row>
    <row r="9910" spans="1:89" x14ac:dyDescent="0.35">
      <c r="A9910">
        <v>9909</v>
      </c>
      <c r="B9910" t="s">
        <v>9</v>
      </c>
      <c r="C9910" t="s">
        <v>10</v>
      </c>
      <c r="D9910" t="s">
        <v>11</v>
      </c>
      <c r="E9910" t="s">
        <v>12</v>
      </c>
      <c r="F9910">
        <v>10</v>
      </c>
      <c r="G9910">
        <v>155000</v>
      </c>
      <c r="H9910">
        <v>38</v>
      </c>
      <c r="I9910" t="s">
        <v>13</v>
      </c>
      <c r="J9910">
        <v>0</v>
      </c>
      <c r="K9910">
        <v>1</v>
      </c>
      <c r="L9910">
        <v>1</v>
      </c>
      <c r="M9910">
        <v>0</v>
      </c>
      <c r="N9910">
        <v>0</v>
      </c>
      <c r="O9910">
        <v>0</v>
      </c>
      <c r="P9910">
        <v>0</v>
      </c>
      <c r="Q9910">
        <v>1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1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1</v>
      </c>
      <c r="AL9910">
        <v>1</v>
      </c>
      <c r="AM9910">
        <v>0</v>
      </c>
      <c r="AN9910">
        <v>1</v>
      </c>
      <c r="AO9910">
        <v>1</v>
      </c>
      <c r="AP9910">
        <v>1</v>
      </c>
      <c r="AQ9910">
        <v>0</v>
      </c>
      <c r="AR9910">
        <v>1</v>
      </c>
      <c r="AS9910">
        <v>1</v>
      </c>
      <c r="AT9910">
        <v>0</v>
      </c>
      <c r="AU9910">
        <v>1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1</v>
      </c>
      <c r="BC9910">
        <v>1</v>
      </c>
      <c r="BD9910">
        <v>0</v>
      </c>
      <c r="BE9910">
        <v>1</v>
      </c>
      <c r="BF9910">
        <v>1</v>
      </c>
      <c r="BG9910">
        <v>0</v>
      </c>
      <c r="BH9910">
        <v>0</v>
      </c>
      <c r="BI9910">
        <v>0</v>
      </c>
      <c r="BJ9910">
        <v>1</v>
      </c>
      <c r="BK9910">
        <v>0</v>
      </c>
      <c r="BL9910">
        <v>1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1</v>
      </c>
      <c r="BV9910">
        <v>0</v>
      </c>
      <c r="BW9910">
        <v>1</v>
      </c>
      <c r="BX9910">
        <v>0</v>
      </c>
      <c r="BY9910">
        <v>0</v>
      </c>
      <c r="BZ9910">
        <v>1</v>
      </c>
      <c r="CA9910">
        <v>0</v>
      </c>
      <c r="CB9910">
        <v>1</v>
      </c>
      <c r="CC9910">
        <v>1</v>
      </c>
      <c r="CD9910">
        <v>1</v>
      </c>
      <c r="CE9910">
        <v>1</v>
      </c>
      <c r="CF9910">
        <v>1</v>
      </c>
      <c r="CG9910">
        <v>0</v>
      </c>
      <c r="CH9910">
        <v>0</v>
      </c>
      <c r="CI9910">
        <v>0</v>
      </c>
      <c r="CJ9910">
        <v>0</v>
      </c>
      <c r="CK9910">
        <v>1</v>
      </c>
    </row>
    <row r="9911" spans="1:89" x14ac:dyDescent="0.35">
      <c r="A9911">
        <v>9910</v>
      </c>
      <c r="B9911" t="s">
        <v>9</v>
      </c>
      <c r="C9911" t="s">
        <v>10</v>
      </c>
      <c r="D9911" t="s">
        <v>75</v>
      </c>
      <c r="E9911" t="s">
        <v>47</v>
      </c>
      <c r="F9911">
        <v>38</v>
      </c>
      <c r="G9911">
        <v>8904</v>
      </c>
      <c r="H9911">
        <v>26</v>
      </c>
      <c r="I9911" t="s">
        <v>13</v>
      </c>
      <c r="J9911">
        <v>0</v>
      </c>
      <c r="K9911">
        <v>0</v>
      </c>
      <c r="L9911">
        <v>0</v>
      </c>
      <c r="M9911">
        <v>1</v>
      </c>
      <c r="N9911">
        <v>0</v>
      </c>
      <c r="O9911">
        <v>1</v>
      </c>
      <c r="P9911">
        <v>0</v>
      </c>
      <c r="Q9911">
        <v>1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1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1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1</v>
      </c>
      <c r="AV9911">
        <v>0</v>
      </c>
      <c r="AW9911">
        <v>0</v>
      </c>
      <c r="AX9911">
        <v>0</v>
      </c>
      <c r="AY9911">
        <v>0</v>
      </c>
      <c r="AZ9911">
        <v>1</v>
      </c>
      <c r="BA9911">
        <v>0</v>
      </c>
      <c r="BB9911">
        <v>0</v>
      </c>
      <c r="BC9911">
        <v>0</v>
      </c>
      <c r="BD9911">
        <v>0</v>
      </c>
      <c r="BE9911">
        <v>1</v>
      </c>
      <c r="BF9911">
        <v>0</v>
      </c>
      <c r="BG9911">
        <v>0</v>
      </c>
      <c r="BH9911">
        <v>1</v>
      </c>
      <c r="BI9911">
        <v>1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1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1</v>
      </c>
      <c r="CI9911">
        <v>0</v>
      </c>
      <c r="CJ9911">
        <v>0</v>
      </c>
      <c r="CK9911">
        <v>0</v>
      </c>
    </row>
    <row r="9912" spans="1:89" x14ac:dyDescent="0.35">
      <c r="A9912">
        <v>9911</v>
      </c>
      <c r="B9912" t="s">
        <v>9</v>
      </c>
      <c r="C9912" t="s">
        <v>10</v>
      </c>
      <c r="D9912" t="s">
        <v>118</v>
      </c>
      <c r="E9912" t="s">
        <v>12</v>
      </c>
      <c r="F9912">
        <v>3</v>
      </c>
      <c r="G9912">
        <v>21984</v>
      </c>
      <c r="H9912">
        <v>26</v>
      </c>
      <c r="I9912" t="s">
        <v>13</v>
      </c>
      <c r="J9912">
        <v>0</v>
      </c>
      <c r="K9912">
        <v>0</v>
      </c>
      <c r="L9912">
        <v>0</v>
      </c>
      <c r="M9912">
        <v>1</v>
      </c>
      <c r="N9912">
        <v>0</v>
      </c>
      <c r="O9912">
        <v>1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1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1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1</v>
      </c>
      <c r="BB9912">
        <v>0</v>
      </c>
      <c r="BC9912">
        <v>0</v>
      </c>
      <c r="BD9912">
        <v>0</v>
      </c>
      <c r="BE9912">
        <v>1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1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1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1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1</v>
      </c>
      <c r="CJ9912">
        <v>0</v>
      </c>
      <c r="CK9912">
        <v>0</v>
      </c>
    </row>
    <row r="9913" spans="1:89" x14ac:dyDescent="0.35">
      <c r="A9913">
        <v>9912</v>
      </c>
      <c r="B9913" t="s">
        <v>9</v>
      </c>
      <c r="C9913" t="s">
        <v>10</v>
      </c>
      <c r="D9913" t="s">
        <v>73</v>
      </c>
      <c r="E9913" t="s">
        <v>12</v>
      </c>
      <c r="F9913">
        <v>5</v>
      </c>
      <c r="G9913">
        <v>127453</v>
      </c>
      <c r="H9913">
        <v>51</v>
      </c>
      <c r="I9913" t="s">
        <v>13</v>
      </c>
      <c r="J9913">
        <v>1</v>
      </c>
      <c r="K9913">
        <v>1</v>
      </c>
      <c r="L9913">
        <v>0</v>
      </c>
      <c r="M9913">
        <v>1</v>
      </c>
      <c r="N9913">
        <v>1</v>
      </c>
      <c r="O9913">
        <v>1</v>
      </c>
      <c r="P9913">
        <v>1</v>
      </c>
      <c r="Q9913">
        <v>0</v>
      </c>
      <c r="R9913">
        <v>1</v>
      </c>
      <c r="S9913">
        <v>0</v>
      </c>
      <c r="T9913">
        <v>0</v>
      </c>
      <c r="U9913">
        <v>0</v>
      </c>
      <c r="V9913">
        <v>1</v>
      </c>
      <c r="W9913">
        <v>0</v>
      </c>
      <c r="X9913">
        <v>0</v>
      </c>
      <c r="Y9913">
        <v>0</v>
      </c>
      <c r="Z9913">
        <v>1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1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1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1</v>
      </c>
      <c r="BA9913">
        <v>0</v>
      </c>
      <c r="BB9913">
        <v>0</v>
      </c>
      <c r="BC9913">
        <v>1</v>
      </c>
      <c r="BD9913">
        <v>0</v>
      </c>
      <c r="BE9913">
        <v>1</v>
      </c>
      <c r="BF9913">
        <v>0</v>
      </c>
      <c r="BG9913">
        <v>0</v>
      </c>
      <c r="BH9913">
        <v>0</v>
      </c>
      <c r="BI9913">
        <v>1</v>
      </c>
      <c r="BJ9913">
        <v>0</v>
      </c>
      <c r="BK9913">
        <v>0</v>
      </c>
      <c r="BL9913">
        <v>0</v>
      </c>
      <c r="BM9913">
        <v>0</v>
      </c>
      <c r="BN9913">
        <v>1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1</v>
      </c>
      <c r="BV9913">
        <v>0</v>
      </c>
      <c r="BW9913">
        <v>0</v>
      </c>
      <c r="BX9913">
        <v>0</v>
      </c>
      <c r="BY9913">
        <v>1</v>
      </c>
      <c r="BZ9913">
        <v>0</v>
      </c>
      <c r="CA9913">
        <v>0</v>
      </c>
      <c r="CB9913">
        <v>1</v>
      </c>
      <c r="CC9913">
        <v>0</v>
      </c>
      <c r="CD9913">
        <v>0</v>
      </c>
      <c r="CE9913">
        <v>0</v>
      </c>
      <c r="CF9913">
        <v>1</v>
      </c>
      <c r="CG9913">
        <v>0</v>
      </c>
      <c r="CH9913">
        <v>0</v>
      </c>
      <c r="CI9913">
        <v>1</v>
      </c>
      <c r="CJ9913">
        <v>0</v>
      </c>
      <c r="CK9913">
        <v>0</v>
      </c>
    </row>
    <row r="9914" spans="1:89" x14ac:dyDescent="0.35">
      <c r="A9914">
        <v>9913</v>
      </c>
      <c r="B9914" t="s">
        <v>9</v>
      </c>
      <c r="C9914" t="s">
        <v>10</v>
      </c>
      <c r="D9914" t="s">
        <v>75</v>
      </c>
      <c r="E9914" t="s">
        <v>47</v>
      </c>
      <c r="F9914">
        <v>15</v>
      </c>
      <c r="G9914">
        <v>76960</v>
      </c>
      <c r="H9914">
        <v>37</v>
      </c>
      <c r="I9914" t="s">
        <v>1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1</v>
      </c>
      <c r="Q9914">
        <v>1</v>
      </c>
      <c r="R9914">
        <v>0</v>
      </c>
      <c r="S9914">
        <v>0</v>
      </c>
      <c r="T9914">
        <v>0</v>
      </c>
      <c r="U9914">
        <v>0</v>
      </c>
      <c r="V9914">
        <v>1</v>
      </c>
      <c r="W9914">
        <v>0</v>
      </c>
      <c r="X9914">
        <v>0</v>
      </c>
      <c r="Y9914">
        <v>0</v>
      </c>
      <c r="Z9914">
        <v>1</v>
      </c>
      <c r="AA9914">
        <v>0</v>
      </c>
      <c r="AB9914">
        <v>1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1</v>
      </c>
      <c r="AM9914">
        <v>0</v>
      </c>
      <c r="AN9914">
        <v>1</v>
      </c>
      <c r="AO9914">
        <v>1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1</v>
      </c>
      <c r="AV9914">
        <v>0</v>
      </c>
      <c r="AW9914">
        <v>1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1</v>
      </c>
      <c r="BF9914">
        <v>0</v>
      </c>
      <c r="BG9914">
        <v>0</v>
      </c>
      <c r="BH9914">
        <v>0</v>
      </c>
      <c r="BI9914">
        <v>1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1</v>
      </c>
      <c r="BX9914">
        <v>0</v>
      </c>
      <c r="BY9914">
        <v>0</v>
      </c>
      <c r="BZ9914">
        <v>1</v>
      </c>
      <c r="CA9914">
        <v>0</v>
      </c>
      <c r="CB9914">
        <v>1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1</v>
      </c>
      <c r="CI9914">
        <v>1</v>
      </c>
      <c r="CJ9914">
        <v>0</v>
      </c>
      <c r="CK9914">
        <v>0</v>
      </c>
    </row>
    <row r="9915" spans="1:89" x14ac:dyDescent="0.35">
      <c r="A9915">
        <v>9914</v>
      </c>
      <c r="B9915" t="s">
        <v>9</v>
      </c>
      <c r="C9915" t="s">
        <v>10</v>
      </c>
      <c r="D9915" t="s">
        <v>136</v>
      </c>
      <c r="E9915" t="s">
        <v>12</v>
      </c>
      <c r="F9915">
        <v>13</v>
      </c>
      <c r="G9915">
        <v>8784</v>
      </c>
      <c r="H9915">
        <v>26</v>
      </c>
      <c r="I9915" t="s">
        <v>13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1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1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1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1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1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1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1</v>
      </c>
      <c r="BU9915">
        <v>0</v>
      </c>
      <c r="BV9915">
        <v>0</v>
      </c>
      <c r="BW9915">
        <v>0</v>
      </c>
      <c r="BX9915">
        <v>0</v>
      </c>
      <c r="BY9915">
        <v>1</v>
      </c>
      <c r="BZ9915">
        <v>0</v>
      </c>
      <c r="CA9915">
        <v>1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0</v>
      </c>
    </row>
    <row r="9916" spans="1:89" x14ac:dyDescent="0.35">
      <c r="A9916">
        <v>9915</v>
      </c>
      <c r="B9916" t="s">
        <v>9</v>
      </c>
      <c r="C9916" t="s">
        <v>10</v>
      </c>
      <c r="D9916" t="s">
        <v>132</v>
      </c>
      <c r="E9916" t="s">
        <v>12</v>
      </c>
      <c r="F9916">
        <v>9</v>
      </c>
      <c r="G9916">
        <v>11520</v>
      </c>
      <c r="H9916">
        <v>25</v>
      </c>
      <c r="I9916" t="s">
        <v>13</v>
      </c>
      <c r="J9916">
        <v>0</v>
      </c>
      <c r="K9916">
        <v>0</v>
      </c>
      <c r="L9916">
        <v>1</v>
      </c>
      <c r="M9916">
        <v>0</v>
      </c>
      <c r="N9916">
        <v>1</v>
      </c>
      <c r="O9916">
        <v>1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1</v>
      </c>
      <c r="W9916">
        <v>0</v>
      </c>
      <c r="X9916">
        <v>0</v>
      </c>
      <c r="Y9916">
        <v>0</v>
      </c>
      <c r="Z9916">
        <v>1</v>
      </c>
      <c r="AA9916">
        <v>1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1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1</v>
      </c>
      <c r="AS9916">
        <v>0</v>
      </c>
      <c r="AT9916">
        <v>0</v>
      </c>
      <c r="AU9916">
        <v>1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1</v>
      </c>
      <c r="BC9916">
        <v>1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1</v>
      </c>
      <c r="BJ9916">
        <v>0</v>
      </c>
      <c r="BK9916">
        <v>0</v>
      </c>
      <c r="BL9916">
        <v>1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1</v>
      </c>
      <c r="BZ9916">
        <v>1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>
        <v>0</v>
      </c>
    </row>
    <row r="9917" spans="1:89" x14ac:dyDescent="0.35">
      <c r="A9917">
        <v>9916</v>
      </c>
      <c r="B9917" t="s">
        <v>9</v>
      </c>
      <c r="C9917" t="s">
        <v>10</v>
      </c>
      <c r="D9917" t="s">
        <v>51</v>
      </c>
      <c r="E9917" t="s">
        <v>12</v>
      </c>
      <c r="F9917">
        <v>15</v>
      </c>
      <c r="G9917">
        <v>29508</v>
      </c>
      <c r="H9917">
        <v>37</v>
      </c>
      <c r="I9917" t="s">
        <v>13</v>
      </c>
      <c r="J9917">
        <v>0</v>
      </c>
      <c r="K9917">
        <v>1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1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1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1</v>
      </c>
      <c r="AQ9917">
        <v>0</v>
      </c>
      <c r="AR9917">
        <v>1</v>
      </c>
      <c r="AS9917">
        <v>0</v>
      </c>
      <c r="AT9917">
        <v>0</v>
      </c>
      <c r="AU9917">
        <v>1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1</v>
      </c>
      <c r="BD9917">
        <v>0</v>
      </c>
      <c r="BE9917">
        <v>1</v>
      </c>
      <c r="BF9917">
        <v>0</v>
      </c>
      <c r="BG9917">
        <v>0</v>
      </c>
      <c r="BH9917">
        <v>0</v>
      </c>
      <c r="BI9917">
        <v>1</v>
      </c>
      <c r="BJ9917">
        <v>0</v>
      </c>
      <c r="BK9917">
        <v>0</v>
      </c>
      <c r="BL9917">
        <v>1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1</v>
      </c>
      <c r="BZ9917">
        <v>1</v>
      </c>
      <c r="CA9917">
        <v>0</v>
      </c>
      <c r="CB9917">
        <v>0</v>
      </c>
      <c r="CC9917">
        <v>0</v>
      </c>
      <c r="CD9917">
        <v>0</v>
      </c>
      <c r="CE9917">
        <v>1</v>
      </c>
      <c r="CF9917">
        <v>0</v>
      </c>
      <c r="CG9917">
        <v>0</v>
      </c>
      <c r="CH9917">
        <v>1</v>
      </c>
      <c r="CI9917">
        <v>0</v>
      </c>
      <c r="CJ9917">
        <v>1</v>
      </c>
      <c r="CK9917">
        <v>1</v>
      </c>
    </row>
    <row r="9918" spans="1:89" x14ac:dyDescent="0.35">
      <c r="A9918">
        <v>9917</v>
      </c>
      <c r="B9918" t="s">
        <v>52</v>
      </c>
      <c r="C9918" t="s">
        <v>10</v>
      </c>
      <c r="D9918" t="s">
        <v>117</v>
      </c>
      <c r="E9918" t="s">
        <v>12</v>
      </c>
      <c r="F9918">
        <v>15</v>
      </c>
      <c r="G9918">
        <v>8652</v>
      </c>
      <c r="H9918">
        <v>23</v>
      </c>
      <c r="I9918" t="s">
        <v>86</v>
      </c>
      <c r="J9918">
        <v>0</v>
      </c>
      <c r="K9918">
        <v>1</v>
      </c>
      <c r="L9918">
        <v>0</v>
      </c>
      <c r="M9918">
        <v>1</v>
      </c>
      <c r="N9918">
        <v>0</v>
      </c>
      <c r="O9918">
        <v>0</v>
      </c>
      <c r="P9918">
        <v>1</v>
      </c>
      <c r="Q9918">
        <v>1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1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1</v>
      </c>
      <c r="AL9918">
        <v>0</v>
      </c>
      <c r="AM9918">
        <v>0</v>
      </c>
      <c r="AN9918">
        <v>0</v>
      </c>
      <c r="AO9918">
        <v>0</v>
      </c>
      <c r="AP9918">
        <v>1</v>
      </c>
      <c r="AQ9918">
        <v>0</v>
      </c>
      <c r="AR9918">
        <v>1</v>
      </c>
      <c r="AS9918">
        <v>0</v>
      </c>
      <c r="AT9918">
        <v>1</v>
      </c>
      <c r="AU9918">
        <v>1</v>
      </c>
      <c r="AV9918">
        <v>1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1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1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1</v>
      </c>
      <c r="BZ9918">
        <v>1</v>
      </c>
      <c r="CA9918">
        <v>0</v>
      </c>
      <c r="CB9918">
        <v>1</v>
      </c>
      <c r="CC9918">
        <v>0</v>
      </c>
      <c r="CD9918">
        <v>0</v>
      </c>
      <c r="CE9918">
        <v>0</v>
      </c>
      <c r="CF9918">
        <v>0</v>
      </c>
      <c r="CG9918">
        <v>1</v>
      </c>
      <c r="CH9918">
        <v>1</v>
      </c>
      <c r="CI9918">
        <v>0</v>
      </c>
      <c r="CJ9918">
        <v>1</v>
      </c>
      <c r="CK9918">
        <v>0</v>
      </c>
    </row>
    <row r="9919" spans="1:89" x14ac:dyDescent="0.35">
      <c r="A9919">
        <v>9918</v>
      </c>
      <c r="B9919" t="s">
        <v>9</v>
      </c>
      <c r="C9919" t="s">
        <v>10</v>
      </c>
      <c r="D9919" t="s">
        <v>11</v>
      </c>
      <c r="E9919" t="s">
        <v>47</v>
      </c>
      <c r="F9919">
        <v>15</v>
      </c>
      <c r="G9919">
        <v>94000</v>
      </c>
      <c r="H9919">
        <v>23</v>
      </c>
      <c r="I9919" t="s">
        <v>13</v>
      </c>
      <c r="J9919">
        <v>0</v>
      </c>
      <c r="K9919">
        <v>0</v>
      </c>
      <c r="L9919">
        <v>0</v>
      </c>
      <c r="M9919">
        <v>0</v>
      </c>
      <c r="N9919">
        <v>1</v>
      </c>
      <c r="O9919">
        <v>0</v>
      </c>
      <c r="P9919">
        <v>0</v>
      </c>
      <c r="Q9919">
        <v>1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1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1</v>
      </c>
      <c r="AL9919">
        <v>0</v>
      </c>
      <c r="AM9919">
        <v>0</v>
      </c>
      <c r="AN9919">
        <v>1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1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1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1</v>
      </c>
      <c r="BV9919">
        <v>0</v>
      </c>
      <c r="BW9919">
        <v>0</v>
      </c>
      <c r="BX9919">
        <v>0</v>
      </c>
      <c r="BY9919">
        <v>1</v>
      </c>
      <c r="BZ9919">
        <v>1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</row>
    <row r="9920" spans="1:89" x14ac:dyDescent="0.35">
      <c r="A9920">
        <v>9919</v>
      </c>
      <c r="B9920" t="s">
        <v>9</v>
      </c>
      <c r="C9920" t="s">
        <v>10</v>
      </c>
      <c r="D9920" t="s">
        <v>94</v>
      </c>
      <c r="E9920" t="s">
        <v>12</v>
      </c>
      <c r="F9920">
        <v>5</v>
      </c>
      <c r="G9920">
        <v>122142</v>
      </c>
      <c r="H9920">
        <v>48</v>
      </c>
      <c r="I9920" t="s">
        <v>13</v>
      </c>
      <c r="J9920">
        <v>0</v>
      </c>
      <c r="K9920">
        <v>0</v>
      </c>
      <c r="L9920">
        <v>1</v>
      </c>
      <c r="M9920">
        <v>1</v>
      </c>
      <c r="N9920">
        <v>0</v>
      </c>
      <c r="O9920">
        <v>1</v>
      </c>
      <c r="P9920">
        <v>1</v>
      </c>
      <c r="Q9920">
        <v>1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1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1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1</v>
      </c>
      <c r="AR9920">
        <v>1</v>
      </c>
      <c r="AS9920">
        <v>1</v>
      </c>
      <c r="AT9920">
        <v>1</v>
      </c>
      <c r="AU9920">
        <v>0</v>
      </c>
      <c r="AV9920">
        <v>1</v>
      </c>
      <c r="AW9920">
        <v>0</v>
      </c>
      <c r="AX9920">
        <v>0</v>
      </c>
      <c r="AY9920">
        <v>0</v>
      </c>
      <c r="AZ9920">
        <v>1</v>
      </c>
      <c r="BA9920">
        <v>1</v>
      </c>
      <c r="BB9920">
        <v>1</v>
      </c>
      <c r="BC9920">
        <v>1</v>
      </c>
      <c r="BD9920">
        <v>0</v>
      </c>
      <c r="BE9920">
        <v>0</v>
      </c>
      <c r="BF9920">
        <v>0</v>
      </c>
      <c r="BG9920">
        <v>0</v>
      </c>
      <c r="BH9920">
        <v>1</v>
      </c>
      <c r="BI9920">
        <v>1</v>
      </c>
      <c r="BJ9920">
        <v>0</v>
      </c>
      <c r="BK9920">
        <v>0</v>
      </c>
      <c r="BL9920">
        <v>0</v>
      </c>
      <c r="BM9920">
        <v>0</v>
      </c>
      <c r="BN9920">
        <v>1</v>
      </c>
      <c r="BO9920">
        <v>0</v>
      </c>
      <c r="BP9920">
        <v>0</v>
      </c>
      <c r="BQ9920">
        <v>1</v>
      </c>
      <c r="BR9920">
        <v>0</v>
      </c>
      <c r="BS9920">
        <v>0</v>
      </c>
      <c r="BT9920">
        <v>1</v>
      </c>
      <c r="BU9920">
        <v>1</v>
      </c>
      <c r="BV9920">
        <v>0</v>
      </c>
      <c r="BW9920">
        <v>0</v>
      </c>
      <c r="BX9920">
        <v>0</v>
      </c>
      <c r="BY9920">
        <v>1</v>
      </c>
      <c r="BZ9920">
        <v>0</v>
      </c>
      <c r="CA9920">
        <v>1</v>
      </c>
      <c r="CB9920">
        <v>1</v>
      </c>
      <c r="CC9920">
        <v>1</v>
      </c>
      <c r="CD9920">
        <v>0</v>
      </c>
      <c r="CE9920">
        <v>1</v>
      </c>
      <c r="CF9920">
        <v>0</v>
      </c>
      <c r="CG9920">
        <v>1</v>
      </c>
      <c r="CH9920">
        <v>0</v>
      </c>
      <c r="CI9920">
        <v>0</v>
      </c>
      <c r="CJ9920">
        <v>0</v>
      </c>
      <c r="CK9920">
        <v>0</v>
      </c>
    </row>
    <row r="9921" spans="1:89" x14ac:dyDescent="0.35">
      <c r="A9921">
        <v>9920</v>
      </c>
      <c r="B9921" t="s">
        <v>9</v>
      </c>
      <c r="C9921" t="s">
        <v>10</v>
      </c>
      <c r="D9921" t="s">
        <v>146</v>
      </c>
      <c r="E9921" t="s">
        <v>12</v>
      </c>
      <c r="F9921">
        <v>11</v>
      </c>
      <c r="G9921">
        <v>52704</v>
      </c>
      <c r="H9921">
        <v>25</v>
      </c>
      <c r="I9921" t="s">
        <v>13</v>
      </c>
      <c r="J9921">
        <v>0</v>
      </c>
      <c r="K9921">
        <v>0</v>
      </c>
      <c r="L9921">
        <v>0</v>
      </c>
      <c r="M9921">
        <v>1</v>
      </c>
      <c r="N9921">
        <v>0</v>
      </c>
      <c r="O9921">
        <v>1</v>
      </c>
      <c r="P9921">
        <v>1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1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1</v>
      </c>
      <c r="AL9921">
        <v>0</v>
      </c>
      <c r="AM9921">
        <v>0</v>
      </c>
      <c r="AN9921">
        <v>1</v>
      </c>
      <c r="AO9921">
        <v>0</v>
      </c>
      <c r="AP9921">
        <v>0</v>
      </c>
      <c r="AQ9921">
        <v>0</v>
      </c>
      <c r="AR9921">
        <v>1</v>
      </c>
      <c r="AS9921">
        <v>0</v>
      </c>
      <c r="AT9921">
        <v>0</v>
      </c>
      <c r="AU9921">
        <v>1</v>
      </c>
      <c r="AV9921">
        <v>0</v>
      </c>
      <c r="AW9921">
        <v>0</v>
      </c>
      <c r="AX9921">
        <v>0</v>
      </c>
      <c r="AY9921">
        <v>0</v>
      </c>
      <c r="AZ9921">
        <v>1</v>
      </c>
      <c r="BA9921">
        <v>1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1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1</v>
      </c>
      <c r="BQ9921">
        <v>0</v>
      </c>
      <c r="BR9921">
        <v>1</v>
      </c>
      <c r="BS9921">
        <v>0</v>
      </c>
      <c r="BT9921">
        <v>1</v>
      </c>
      <c r="BU9921">
        <v>0</v>
      </c>
      <c r="BV9921">
        <v>0</v>
      </c>
      <c r="BW9921">
        <v>0</v>
      </c>
      <c r="BX9921">
        <v>0</v>
      </c>
      <c r="BY9921">
        <v>1</v>
      </c>
      <c r="BZ9921">
        <v>1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1</v>
      </c>
      <c r="CI9921">
        <v>0</v>
      </c>
      <c r="CJ9921">
        <v>0</v>
      </c>
      <c r="CK9921">
        <v>0</v>
      </c>
    </row>
    <row r="9922" spans="1:89" x14ac:dyDescent="0.35">
      <c r="A9922">
        <v>9921</v>
      </c>
      <c r="B9922" t="s">
        <v>9</v>
      </c>
      <c r="C9922" t="s">
        <v>10</v>
      </c>
      <c r="D9922" t="s">
        <v>88</v>
      </c>
      <c r="E9922" t="s">
        <v>30</v>
      </c>
      <c r="F9922">
        <v>39</v>
      </c>
      <c r="G9922">
        <v>60190</v>
      </c>
      <c r="H9922">
        <v>37</v>
      </c>
      <c r="I9922" t="s">
        <v>13</v>
      </c>
      <c r="J9922">
        <v>0</v>
      </c>
      <c r="K9922">
        <v>1</v>
      </c>
      <c r="L9922">
        <v>0</v>
      </c>
      <c r="M9922">
        <v>1</v>
      </c>
      <c r="N9922">
        <v>0</v>
      </c>
      <c r="O9922">
        <v>1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1</v>
      </c>
      <c r="W9922">
        <v>0</v>
      </c>
      <c r="X9922">
        <v>0</v>
      </c>
      <c r="Y9922">
        <v>0</v>
      </c>
      <c r="Z9922">
        <v>1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1</v>
      </c>
      <c r="AO9922">
        <v>0</v>
      </c>
      <c r="AP9922">
        <v>1</v>
      </c>
      <c r="AQ9922">
        <v>0</v>
      </c>
      <c r="AR9922">
        <v>0</v>
      </c>
      <c r="AS9922">
        <v>0</v>
      </c>
      <c r="AT9922">
        <v>0</v>
      </c>
      <c r="AU9922">
        <v>1</v>
      </c>
      <c r="AV9922">
        <v>0</v>
      </c>
      <c r="AW9922">
        <v>0</v>
      </c>
      <c r="AX9922">
        <v>0</v>
      </c>
      <c r="AY9922">
        <v>1</v>
      </c>
      <c r="AZ9922">
        <v>1</v>
      </c>
      <c r="BA9922">
        <v>0</v>
      </c>
      <c r="BB9922">
        <v>0</v>
      </c>
      <c r="BC9922">
        <v>1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1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1</v>
      </c>
      <c r="BV9922">
        <v>0</v>
      </c>
      <c r="BW9922">
        <v>0</v>
      </c>
      <c r="BX9922">
        <v>0</v>
      </c>
      <c r="BY9922">
        <v>1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1</v>
      </c>
      <c r="CI9922">
        <v>0</v>
      </c>
      <c r="CJ9922">
        <v>0</v>
      </c>
      <c r="CK9922">
        <v>0</v>
      </c>
    </row>
    <row r="9923" spans="1:89" x14ac:dyDescent="0.35">
      <c r="A9923">
        <v>9922</v>
      </c>
      <c r="B9923" t="s">
        <v>52</v>
      </c>
      <c r="C9923" t="s">
        <v>10</v>
      </c>
      <c r="D9923" t="s">
        <v>11</v>
      </c>
      <c r="E9923" t="s">
        <v>12</v>
      </c>
      <c r="F9923">
        <v>6</v>
      </c>
      <c r="G9923">
        <v>70000</v>
      </c>
      <c r="H9923">
        <v>31</v>
      </c>
      <c r="I9923" t="s">
        <v>13</v>
      </c>
      <c r="J9923">
        <v>0</v>
      </c>
      <c r="K9923">
        <v>0</v>
      </c>
      <c r="L9923">
        <v>1</v>
      </c>
      <c r="M9923">
        <v>1</v>
      </c>
      <c r="N9923">
        <v>1</v>
      </c>
      <c r="O9923">
        <v>1</v>
      </c>
      <c r="P9923">
        <v>1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1</v>
      </c>
      <c r="W9923">
        <v>0</v>
      </c>
      <c r="X9923">
        <v>0</v>
      </c>
      <c r="Y9923">
        <v>0</v>
      </c>
      <c r="Z9923">
        <v>1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1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1</v>
      </c>
      <c r="BA9923">
        <v>0</v>
      </c>
      <c r="BB9923">
        <v>1</v>
      </c>
      <c r="BC9923">
        <v>0</v>
      </c>
      <c r="BD9923">
        <v>0</v>
      </c>
      <c r="BE9923">
        <v>1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1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1</v>
      </c>
      <c r="BU9923">
        <v>1</v>
      </c>
      <c r="BV9923">
        <v>0</v>
      </c>
      <c r="BW9923">
        <v>0</v>
      </c>
      <c r="BX9923">
        <v>0</v>
      </c>
      <c r="BY9923">
        <v>1</v>
      </c>
      <c r="BZ9923">
        <v>0</v>
      </c>
      <c r="CA9923">
        <v>0</v>
      </c>
      <c r="CB9923">
        <v>0</v>
      </c>
      <c r="CC9923">
        <v>1</v>
      </c>
      <c r="CD9923">
        <v>0</v>
      </c>
      <c r="CE9923">
        <v>0</v>
      </c>
      <c r="CF9923">
        <v>0</v>
      </c>
      <c r="CG9923">
        <v>0</v>
      </c>
      <c r="CH9923">
        <v>1</v>
      </c>
      <c r="CI9923">
        <v>0</v>
      </c>
      <c r="CJ9923">
        <v>1</v>
      </c>
      <c r="CK9923">
        <v>0</v>
      </c>
    </row>
    <row r="9924" spans="1:89" x14ac:dyDescent="0.35">
      <c r="A9924">
        <v>9923</v>
      </c>
      <c r="B9924" t="s">
        <v>52</v>
      </c>
      <c r="C9924" t="s">
        <v>10</v>
      </c>
      <c r="D9924" t="s">
        <v>114</v>
      </c>
      <c r="E9924" t="s">
        <v>12</v>
      </c>
      <c r="F9924">
        <v>15</v>
      </c>
      <c r="G9924">
        <v>31965</v>
      </c>
      <c r="H9924">
        <v>28</v>
      </c>
      <c r="I9924" t="s">
        <v>13</v>
      </c>
      <c r="J9924">
        <v>0</v>
      </c>
      <c r="K9924">
        <v>1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1</v>
      </c>
      <c r="W9924">
        <v>0</v>
      </c>
      <c r="X9924">
        <v>0</v>
      </c>
      <c r="Y9924">
        <v>0</v>
      </c>
      <c r="Z9924">
        <v>1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1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1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1</v>
      </c>
      <c r="CJ9924">
        <v>0</v>
      </c>
      <c r="CK9924">
        <v>0</v>
      </c>
    </row>
    <row r="9925" spans="1:89" x14ac:dyDescent="0.35">
      <c r="A9925">
        <v>9924</v>
      </c>
      <c r="B9925" t="s">
        <v>9</v>
      </c>
      <c r="C9925" t="s">
        <v>10</v>
      </c>
      <c r="D9925" t="s">
        <v>11</v>
      </c>
      <c r="E9925" t="s">
        <v>12</v>
      </c>
      <c r="F9925">
        <v>14</v>
      </c>
      <c r="G9925">
        <v>60000</v>
      </c>
      <c r="H9925">
        <v>31</v>
      </c>
      <c r="I9925" t="s">
        <v>13</v>
      </c>
      <c r="J9925">
        <v>0</v>
      </c>
      <c r="K9925">
        <v>0</v>
      </c>
      <c r="L9925">
        <v>1</v>
      </c>
      <c r="M9925">
        <v>1</v>
      </c>
      <c r="N9925">
        <v>0</v>
      </c>
      <c r="O9925">
        <v>1</v>
      </c>
      <c r="P9925">
        <v>1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1</v>
      </c>
      <c r="AA9925">
        <v>0</v>
      </c>
      <c r="AB9925">
        <v>0</v>
      </c>
      <c r="AC9925">
        <v>0</v>
      </c>
      <c r="AD9925">
        <v>0</v>
      </c>
      <c r="AE9925">
        <v>1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1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1</v>
      </c>
      <c r="AS9925">
        <v>0</v>
      </c>
      <c r="AT9925">
        <v>0</v>
      </c>
      <c r="AU9925">
        <v>0</v>
      </c>
      <c r="AV9925">
        <v>1</v>
      </c>
      <c r="AW9925">
        <v>0</v>
      </c>
      <c r="AX9925">
        <v>0</v>
      </c>
      <c r="AY9925">
        <v>0</v>
      </c>
      <c r="AZ9925">
        <v>1</v>
      </c>
      <c r="BA9925">
        <v>0</v>
      </c>
      <c r="BB9925">
        <v>1</v>
      </c>
      <c r="BC9925">
        <v>0</v>
      </c>
      <c r="BD9925">
        <v>0</v>
      </c>
      <c r="BE9925">
        <v>1</v>
      </c>
      <c r="BF9925">
        <v>0</v>
      </c>
      <c r="BG9925">
        <v>0</v>
      </c>
      <c r="BH9925">
        <v>1</v>
      </c>
      <c r="BI9925">
        <v>1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1</v>
      </c>
      <c r="BV9925">
        <v>0</v>
      </c>
      <c r="BW9925">
        <v>0</v>
      </c>
      <c r="BX9925">
        <v>0</v>
      </c>
      <c r="BY9925">
        <v>0</v>
      </c>
      <c r="BZ9925">
        <v>1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1</v>
      </c>
      <c r="CK9925">
        <v>0</v>
      </c>
    </row>
    <row r="9926" spans="1:89" x14ac:dyDescent="0.35">
      <c r="A9926">
        <v>9925</v>
      </c>
      <c r="B9926" t="s">
        <v>9</v>
      </c>
      <c r="C9926" t="s">
        <v>10</v>
      </c>
      <c r="D9926" t="s">
        <v>11</v>
      </c>
      <c r="E9926" t="s">
        <v>12</v>
      </c>
      <c r="F9926">
        <v>10</v>
      </c>
      <c r="G9926">
        <v>100000</v>
      </c>
      <c r="H9926">
        <v>30</v>
      </c>
      <c r="I9926" t="s">
        <v>13</v>
      </c>
      <c r="J9926">
        <v>0</v>
      </c>
      <c r="K9926">
        <v>0</v>
      </c>
      <c r="L9926">
        <v>0</v>
      </c>
      <c r="M9926">
        <v>1</v>
      </c>
      <c r="N9926">
        <v>0</v>
      </c>
      <c r="O9926">
        <v>1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1</v>
      </c>
      <c r="W9926">
        <v>0</v>
      </c>
      <c r="X9926">
        <v>0</v>
      </c>
      <c r="Y9926">
        <v>0</v>
      </c>
      <c r="Z9926">
        <v>1</v>
      </c>
      <c r="AA9926">
        <v>0</v>
      </c>
      <c r="AB9926">
        <v>0</v>
      </c>
      <c r="AC9926">
        <v>0</v>
      </c>
      <c r="AD9926">
        <v>0</v>
      </c>
      <c r="AE9926">
        <v>1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1</v>
      </c>
      <c r="AQ9926">
        <v>0</v>
      </c>
      <c r="AR9926">
        <v>0</v>
      </c>
      <c r="AS9926">
        <v>0</v>
      </c>
      <c r="AT9926">
        <v>0</v>
      </c>
      <c r="AU9926">
        <v>1</v>
      </c>
      <c r="AV9926">
        <v>0</v>
      </c>
      <c r="AW9926">
        <v>0</v>
      </c>
      <c r="AX9926">
        <v>0</v>
      </c>
      <c r="AY9926">
        <v>0</v>
      </c>
      <c r="AZ9926">
        <v>1</v>
      </c>
      <c r="BA9926">
        <v>0</v>
      </c>
      <c r="BB9926">
        <v>0</v>
      </c>
      <c r="BC9926">
        <v>1</v>
      </c>
      <c r="BD9926">
        <v>0</v>
      </c>
      <c r="BE9926">
        <v>0</v>
      </c>
      <c r="BF9926">
        <v>0</v>
      </c>
      <c r="BG9926">
        <v>0</v>
      </c>
      <c r="BH9926">
        <v>1</v>
      </c>
      <c r="BI9926">
        <v>1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1</v>
      </c>
      <c r="BV9926">
        <v>0</v>
      </c>
      <c r="BW9926">
        <v>0</v>
      </c>
      <c r="BX9926">
        <v>0</v>
      </c>
      <c r="BY9926">
        <v>0</v>
      </c>
      <c r="BZ9926">
        <v>1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1</v>
      </c>
    </row>
    <row r="9927" spans="1:89" x14ac:dyDescent="0.35">
      <c r="A9927">
        <v>9926</v>
      </c>
      <c r="B9927" t="s">
        <v>9</v>
      </c>
      <c r="C9927" t="s">
        <v>10</v>
      </c>
      <c r="D9927" t="s">
        <v>108</v>
      </c>
      <c r="E9927" t="s">
        <v>47</v>
      </c>
      <c r="F9927">
        <v>20</v>
      </c>
      <c r="G9927">
        <v>52908</v>
      </c>
      <c r="H9927">
        <v>38</v>
      </c>
      <c r="I9927" t="s">
        <v>13</v>
      </c>
      <c r="J9927">
        <v>0</v>
      </c>
      <c r="K9927">
        <v>0</v>
      </c>
      <c r="L9927">
        <v>0</v>
      </c>
      <c r="M9927">
        <v>1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1</v>
      </c>
      <c r="T9927">
        <v>0</v>
      </c>
      <c r="U9927">
        <v>0</v>
      </c>
      <c r="V9927">
        <v>1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1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1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1</v>
      </c>
      <c r="BB9927">
        <v>0</v>
      </c>
      <c r="BC9927">
        <v>1</v>
      </c>
      <c r="BD9927">
        <v>0</v>
      </c>
      <c r="BE9927">
        <v>1</v>
      </c>
      <c r="BF9927">
        <v>0</v>
      </c>
      <c r="BG9927">
        <v>0</v>
      </c>
      <c r="BH9927">
        <v>1</v>
      </c>
      <c r="BI9927">
        <v>0</v>
      </c>
      <c r="BJ9927">
        <v>1</v>
      </c>
      <c r="BK9927">
        <v>0</v>
      </c>
      <c r="BL9927">
        <v>1</v>
      </c>
      <c r="BM9927">
        <v>0</v>
      </c>
      <c r="BN9927">
        <v>1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1</v>
      </c>
      <c r="CI9927">
        <v>0</v>
      </c>
      <c r="CJ9927">
        <v>0</v>
      </c>
      <c r="CK9927">
        <v>1</v>
      </c>
    </row>
    <row r="9928" spans="1:89" x14ac:dyDescent="0.35">
      <c r="A9928">
        <v>9927</v>
      </c>
      <c r="B9928" t="s">
        <v>9</v>
      </c>
      <c r="C9928" t="s">
        <v>10</v>
      </c>
      <c r="D9928" t="s">
        <v>88</v>
      </c>
      <c r="E9928" t="s">
        <v>12</v>
      </c>
      <c r="F9928">
        <v>12</v>
      </c>
      <c r="G9928">
        <v>70658</v>
      </c>
      <c r="H9928">
        <v>35</v>
      </c>
      <c r="I9928" t="s">
        <v>13</v>
      </c>
      <c r="J9928">
        <v>0</v>
      </c>
      <c r="K9928">
        <v>0</v>
      </c>
      <c r="L9928">
        <v>1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1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1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1</v>
      </c>
    </row>
    <row r="9929" spans="1:89" x14ac:dyDescent="0.35">
      <c r="A9929">
        <v>9928</v>
      </c>
      <c r="B9929" t="s">
        <v>52</v>
      </c>
      <c r="C9929" t="s">
        <v>100</v>
      </c>
      <c r="D9929" t="s">
        <v>98</v>
      </c>
      <c r="E9929" t="s">
        <v>30</v>
      </c>
      <c r="F9929">
        <v>10</v>
      </c>
      <c r="G9929">
        <v>12828</v>
      </c>
      <c r="H9929">
        <v>45</v>
      </c>
      <c r="I9929" t="s">
        <v>13</v>
      </c>
      <c r="J9929">
        <v>1</v>
      </c>
      <c r="K9929">
        <v>0</v>
      </c>
      <c r="L9929">
        <v>0</v>
      </c>
      <c r="M9929">
        <v>0</v>
      </c>
      <c r="N9929">
        <v>0</v>
      </c>
      <c r="O9929">
        <v>1</v>
      </c>
      <c r="P9929">
        <v>0</v>
      </c>
      <c r="Q9929">
        <v>1</v>
      </c>
      <c r="R9929">
        <v>0</v>
      </c>
      <c r="S9929">
        <v>0</v>
      </c>
      <c r="T9929">
        <v>0</v>
      </c>
      <c r="U9929">
        <v>0</v>
      </c>
      <c r="V9929">
        <v>1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1</v>
      </c>
      <c r="AW9929">
        <v>0</v>
      </c>
      <c r="AX9929">
        <v>1</v>
      </c>
      <c r="AY9929">
        <v>0</v>
      </c>
      <c r="AZ9929">
        <v>0</v>
      </c>
      <c r="BA9929">
        <v>0</v>
      </c>
      <c r="BB9929">
        <v>0</v>
      </c>
      <c r="BC9929">
        <v>1</v>
      </c>
      <c r="BD9929">
        <v>0</v>
      </c>
      <c r="BE9929">
        <v>1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1</v>
      </c>
      <c r="CK9929">
        <v>0</v>
      </c>
    </row>
    <row r="9930" spans="1:89" x14ac:dyDescent="0.35">
      <c r="A9930">
        <v>9929</v>
      </c>
      <c r="B9930" t="s">
        <v>9</v>
      </c>
      <c r="C9930" t="s">
        <v>10</v>
      </c>
      <c r="D9930" t="s">
        <v>88</v>
      </c>
      <c r="E9930" t="s">
        <v>30</v>
      </c>
      <c r="F9930">
        <v>13</v>
      </c>
      <c r="G9930">
        <v>65424</v>
      </c>
      <c r="H9930">
        <v>56</v>
      </c>
      <c r="I9930" t="s">
        <v>13</v>
      </c>
      <c r="J9930">
        <v>1</v>
      </c>
      <c r="K9930">
        <v>1</v>
      </c>
      <c r="L9930">
        <v>0</v>
      </c>
      <c r="M9930">
        <v>1</v>
      </c>
      <c r="N9930">
        <v>0</v>
      </c>
      <c r="O9930">
        <v>1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1</v>
      </c>
      <c r="W9930">
        <v>0</v>
      </c>
      <c r="X9930">
        <v>0</v>
      </c>
      <c r="Y9930">
        <v>0</v>
      </c>
      <c r="Z9930">
        <v>1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1</v>
      </c>
      <c r="AV9930">
        <v>0</v>
      </c>
      <c r="AW9930">
        <v>0</v>
      </c>
      <c r="AX9930">
        <v>0</v>
      </c>
      <c r="AY9930">
        <v>1</v>
      </c>
      <c r="AZ9930">
        <v>0</v>
      </c>
      <c r="BA9930">
        <v>0</v>
      </c>
      <c r="BB9930">
        <v>0</v>
      </c>
      <c r="BC9930">
        <v>1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1</v>
      </c>
      <c r="BV9930">
        <v>0</v>
      </c>
      <c r="BW9930">
        <v>0</v>
      </c>
      <c r="BX9930">
        <v>0</v>
      </c>
      <c r="BY9930">
        <v>0</v>
      </c>
      <c r="BZ9930">
        <v>1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</row>
    <row r="9931" spans="1:89" x14ac:dyDescent="0.35">
      <c r="A9931">
        <v>9930</v>
      </c>
      <c r="B9931" t="s">
        <v>9</v>
      </c>
      <c r="C9931" t="s">
        <v>10</v>
      </c>
      <c r="D9931" t="s">
        <v>11</v>
      </c>
      <c r="E9931" t="s">
        <v>12</v>
      </c>
      <c r="F9931">
        <v>23</v>
      </c>
      <c r="G9931">
        <v>153000</v>
      </c>
      <c r="H9931">
        <v>25</v>
      </c>
      <c r="I9931" t="s">
        <v>13</v>
      </c>
      <c r="J9931">
        <v>0</v>
      </c>
      <c r="K9931">
        <v>0</v>
      </c>
      <c r="L9931">
        <v>1</v>
      </c>
      <c r="M9931">
        <v>1</v>
      </c>
      <c r="N9931">
        <v>0</v>
      </c>
      <c r="O9931">
        <v>1</v>
      </c>
      <c r="P9931">
        <v>1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1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1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1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1</v>
      </c>
      <c r="AY9931">
        <v>0</v>
      </c>
      <c r="AZ9931">
        <v>0</v>
      </c>
      <c r="BA9931">
        <v>1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1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1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1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1</v>
      </c>
      <c r="CJ9931">
        <v>0</v>
      </c>
      <c r="CK9931">
        <v>0</v>
      </c>
    </row>
    <row r="9932" spans="1:89" x14ac:dyDescent="0.35">
      <c r="A9932">
        <v>9931</v>
      </c>
      <c r="B9932" t="s">
        <v>9</v>
      </c>
      <c r="C9932" t="s">
        <v>10</v>
      </c>
      <c r="D9932" t="s">
        <v>105</v>
      </c>
      <c r="E9932" t="s">
        <v>12</v>
      </c>
      <c r="F9932">
        <v>4</v>
      </c>
      <c r="G9932">
        <v>24204</v>
      </c>
      <c r="H9932">
        <v>27</v>
      </c>
      <c r="I9932" t="s">
        <v>13</v>
      </c>
      <c r="J9932">
        <v>0</v>
      </c>
      <c r="K9932">
        <v>0</v>
      </c>
      <c r="L9932">
        <v>0</v>
      </c>
      <c r="M9932">
        <v>1</v>
      </c>
      <c r="N9932">
        <v>0</v>
      </c>
      <c r="O9932">
        <v>1</v>
      </c>
      <c r="P9932">
        <v>1</v>
      </c>
      <c r="Q9932">
        <v>0</v>
      </c>
      <c r="R9932">
        <v>0</v>
      </c>
      <c r="S9932">
        <v>0</v>
      </c>
      <c r="T9932">
        <v>0</v>
      </c>
      <c r="U9932">
        <v>1</v>
      </c>
      <c r="V9932">
        <v>0</v>
      </c>
      <c r="W9932">
        <v>0</v>
      </c>
      <c r="X9932">
        <v>0</v>
      </c>
      <c r="Y9932">
        <v>0</v>
      </c>
      <c r="Z9932">
        <v>1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1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1</v>
      </c>
      <c r="AV9932">
        <v>0</v>
      </c>
      <c r="AW9932">
        <v>0</v>
      </c>
      <c r="AX9932">
        <v>0</v>
      </c>
      <c r="AY9932">
        <v>1</v>
      </c>
      <c r="AZ9932">
        <v>0</v>
      </c>
      <c r="BA9932">
        <v>0</v>
      </c>
      <c r="BB9932">
        <v>0</v>
      </c>
      <c r="BC9932">
        <v>1</v>
      </c>
      <c r="BD9932">
        <v>1</v>
      </c>
      <c r="BE9932">
        <v>1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1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1</v>
      </c>
      <c r="CJ9932">
        <v>1</v>
      </c>
      <c r="CK9932">
        <v>0</v>
      </c>
    </row>
    <row r="9933" spans="1:89" x14ac:dyDescent="0.35">
      <c r="A9933">
        <v>9932</v>
      </c>
      <c r="B9933" t="s">
        <v>9</v>
      </c>
      <c r="C9933" t="s">
        <v>100</v>
      </c>
      <c r="D9933" t="s">
        <v>73</v>
      </c>
      <c r="E9933" t="s">
        <v>12</v>
      </c>
      <c r="F9933">
        <v>2</v>
      </c>
      <c r="G9933">
        <v>11004</v>
      </c>
      <c r="H9933">
        <v>27</v>
      </c>
      <c r="I9933" t="s">
        <v>13</v>
      </c>
      <c r="J9933">
        <v>0</v>
      </c>
      <c r="K9933">
        <v>1</v>
      </c>
      <c r="L9933">
        <v>1</v>
      </c>
      <c r="M9933">
        <v>1</v>
      </c>
      <c r="N9933">
        <v>1</v>
      </c>
      <c r="O9933">
        <v>1</v>
      </c>
      <c r="P9933">
        <v>0</v>
      </c>
      <c r="Q9933">
        <v>1</v>
      </c>
      <c r="R9933">
        <v>0</v>
      </c>
      <c r="S9933">
        <v>0</v>
      </c>
      <c r="T9933">
        <v>0</v>
      </c>
      <c r="U9933">
        <v>0</v>
      </c>
      <c r="V9933">
        <v>1</v>
      </c>
      <c r="W9933">
        <v>0</v>
      </c>
      <c r="X9933">
        <v>0</v>
      </c>
      <c r="Y9933">
        <v>0</v>
      </c>
      <c r="Z9933">
        <v>1</v>
      </c>
      <c r="AA9933">
        <v>0</v>
      </c>
      <c r="AB9933">
        <v>0</v>
      </c>
      <c r="AC9933">
        <v>0</v>
      </c>
      <c r="AD9933">
        <v>0</v>
      </c>
      <c r="AE9933">
        <v>1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1</v>
      </c>
      <c r="AS9933">
        <v>0</v>
      </c>
      <c r="AT9933">
        <v>0</v>
      </c>
      <c r="AU9933">
        <v>0</v>
      </c>
      <c r="AV9933">
        <v>1</v>
      </c>
      <c r="AW9933">
        <v>0</v>
      </c>
      <c r="AX9933">
        <v>0</v>
      </c>
      <c r="AY9933">
        <v>1</v>
      </c>
      <c r="AZ9933">
        <v>1</v>
      </c>
      <c r="BA9933">
        <v>0</v>
      </c>
      <c r="BB9933">
        <v>1</v>
      </c>
      <c r="BC9933">
        <v>0</v>
      </c>
      <c r="BD9933">
        <v>0</v>
      </c>
      <c r="BE9933">
        <v>1</v>
      </c>
      <c r="BF9933">
        <v>0</v>
      </c>
      <c r="BG9933">
        <v>0</v>
      </c>
      <c r="BH9933">
        <v>1</v>
      </c>
      <c r="BI9933">
        <v>1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1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1</v>
      </c>
      <c r="CH9933">
        <v>0</v>
      </c>
      <c r="CI9933">
        <v>0</v>
      </c>
      <c r="CJ9933">
        <v>1</v>
      </c>
      <c r="CK9933">
        <v>0</v>
      </c>
    </row>
    <row r="9934" spans="1:89" x14ac:dyDescent="0.35">
      <c r="A9934">
        <v>9933</v>
      </c>
      <c r="B9934" t="s">
        <v>9</v>
      </c>
      <c r="C9934" t="s">
        <v>10</v>
      </c>
      <c r="D9934" t="s">
        <v>103</v>
      </c>
      <c r="E9934" t="s">
        <v>47</v>
      </c>
      <c r="F9934">
        <v>13</v>
      </c>
      <c r="G9934">
        <v>31356</v>
      </c>
      <c r="H9934">
        <v>26</v>
      </c>
      <c r="I9934" t="s">
        <v>13</v>
      </c>
      <c r="J9934">
        <v>0</v>
      </c>
      <c r="K9934">
        <v>1</v>
      </c>
      <c r="L9934">
        <v>1</v>
      </c>
      <c r="M9934">
        <v>1</v>
      </c>
      <c r="N9934">
        <v>1</v>
      </c>
      <c r="O9934">
        <v>1</v>
      </c>
      <c r="P9934">
        <v>1</v>
      </c>
      <c r="Q9934">
        <v>1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1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1</v>
      </c>
      <c r="AJ9934">
        <v>0</v>
      </c>
      <c r="AK9934">
        <v>1</v>
      </c>
      <c r="AL9934">
        <v>0</v>
      </c>
      <c r="AM9934">
        <v>0</v>
      </c>
      <c r="AN9934">
        <v>0</v>
      </c>
      <c r="AO9934">
        <v>0</v>
      </c>
      <c r="AP9934">
        <v>1</v>
      </c>
      <c r="AQ9934">
        <v>0</v>
      </c>
      <c r="AR9934">
        <v>1</v>
      </c>
      <c r="AS9934">
        <v>0</v>
      </c>
      <c r="AT9934">
        <v>0</v>
      </c>
      <c r="AU9934">
        <v>0</v>
      </c>
      <c r="AV9934">
        <v>1</v>
      </c>
      <c r="AW9934">
        <v>1</v>
      </c>
      <c r="AX9934">
        <v>0</v>
      </c>
      <c r="AY9934">
        <v>1</v>
      </c>
      <c r="AZ9934">
        <v>1</v>
      </c>
      <c r="BA9934">
        <v>0</v>
      </c>
      <c r="BB9934">
        <v>1</v>
      </c>
      <c r="BC9934">
        <v>0</v>
      </c>
      <c r="BD9934">
        <v>0</v>
      </c>
      <c r="BE9934">
        <v>1</v>
      </c>
      <c r="BF9934">
        <v>0</v>
      </c>
      <c r="BG9934">
        <v>0</v>
      </c>
      <c r="BH9934">
        <v>0</v>
      </c>
      <c r="BI9934">
        <v>1</v>
      </c>
      <c r="BJ9934">
        <v>0</v>
      </c>
      <c r="BK9934">
        <v>0</v>
      </c>
      <c r="BL9934">
        <v>1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1</v>
      </c>
      <c r="BU9934">
        <v>1</v>
      </c>
      <c r="BV9934">
        <v>0</v>
      </c>
      <c r="BW9934">
        <v>0</v>
      </c>
      <c r="BX9934">
        <v>0</v>
      </c>
      <c r="BY9934">
        <v>1</v>
      </c>
      <c r="BZ9934">
        <v>1</v>
      </c>
      <c r="CA9934">
        <v>0</v>
      </c>
      <c r="CB9934">
        <v>0</v>
      </c>
      <c r="CC9934">
        <v>0</v>
      </c>
      <c r="CD9934">
        <v>0</v>
      </c>
      <c r="CE9934">
        <v>1</v>
      </c>
      <c r="CF9934">
        <v>0</v>
      </c>
      <c r="CG9934">
        <v>0</v>
      </c>
      <c r="CH9934">
        <v>0</v>
      </c>
      <c r="CI9934">
        <v>1</v>
      </c>
      <c r="CJ9934">
        <v>1</v>
      </c>
      <c r="CK9934">
        <v>1</v>
      </c>
    </row>
    <row r="9935" spans="1:89" x14ac:dyDescent="0.35">
      <c r="A9935">
        <v>9934</v>
      </c>
      <c r="B9935" t="s">
        <v>9</v>
      </c>
      <c r="C9935" t="s">
        <v>10</v>
      </c>
      <c r="D9935" t="s">
        <v>51</v>
      </c>
      <c r="E9935" t="s">
        <v>12</v>
      </c>
      <c r="F9935">
        <v>37</v>
      </c>
      <c r="G9935">
        <v>16392</v>
      </c>
      <c r="H9935">
        <v>27</v>
      </c>
      <c r="I9935" t="s">
        <v>13</v>
      </c>
      <c r="J9935">
        <v>0</v>
      </c>
      <c r="K9935">
        <v>0</v>
      </c>
      <c r="L9935">
        <v>0</v>
      </c>
      <c r="M9935">
        <v>1</v>
      </c>
      <c r="N9935">
        <v>0</v>
      </c>
      <c r="O9935">
        <v>1</v>
      </c>
      <c r="P9935">
        <v>1</v>
      </c>
      <c r="Q9935">
        <v>1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1</v>
      </c>
      <c r="AA9935">
        <v>0</v>
      </c>
      <c r="AB9935">
        <v>0</v>
      </c>
      <c r="AC9935">
        <v>0</v>
      </c>
      <c r="AD9935">
        <v>0</v>
      </c>
      <c r="AE9935">
        <v>1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1</v>
      </c>
      <c r="AL9935">
        <v>0</v>
      </c>
      <c r="AM9935">
        <v>0</v>
      </c>
      <c r="AN9935">
        <v>1</v>
      </c>
      <c r="AO9935">
        <v>1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1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1</v>
      </c>
      <c r="BE9935">
        <v>1</v>
      </c>
      <c r="BF9935">
        <v>0</v>
      </c>
      <c r="BG9935">
        <v>0</v>
      </c>
      <c r="BH9935">
        <v>0</v>
      </c>
      <c r="BI9935">
        <v>1</v>
      </c>
      <c r="BJ9935">
        <v>0</v>
      </c>
      <c r="BK9935">
        <v>0</v>
      </c>
      <c r="BL9935">
        <v>0</v>
      </c>
      <c r="BM9935">
        <v>0</v>
      </c>
      <c r="BN9935">
        <v>1</v>
      </c>
      <c r="BO9935">
        <v>0</v>
      </c>
      <c r="BP9935">
        <v>1</v>
      </c>
      <c r="BQ9935">
        <v>0</v>
      </c>
      <c r="BR9935">
        <v>0</v>
      </c>
      <c r="BS9935">
        <v>0</v>
      </c>
      <c r="BT9935">
        <v>1</v>
      </c>
      <c r="BU9935">
        <v>0</v>
      </c>
      <c r="BV9935">
        <v>0</v>
      </c>
      <c r="BW9935">
        <v>0</v>
      </c>
      <c r="BX9935">
        <v>0</v>
      </c>
      <c r="BY9935">
        <v>1</v>
      </c>
      <c r="BZ9935">
        <v>0</v>
      </c>
      <c r="CA9935">
        <v>0</v>
      </c>
      <c r="CB9935">
        <v>1</v>
      </c>
      <c r="CC9935">
        <v>1</v>
      </c>
      <c r="CD9935">
        <v>0</v>
      </c>
      <c r="CE9935">
        <v>0</v>
      </c>
      <c r="CF9935">
        <v>0</v>
      </c>
      <c r="CG9935">
        <v>0</v>
      </c>
      <c r="CH9935">
        <v>1</v>
      </c>
      <c r="CI9935">
        <v>1</v>
      </c>
      <c r="CJ9935">
        <v>0</v>
      </c>
      <c r="CK9935">
        <v>0</v>
      </c>
    </row>
    <row r="9936" spans="1:89" x14ac:dyDescent="0.35">
      <c r="A9936">
        <v>9935</v>
      </c>
      <c r="B9936" t="s">
        <v>9</v>
      </c>
      <c r="C9936" t="s">
        <v>10</v>
      </c>
      <c r="D9936" t="s">
        <v>11</v>
      </c>
      <c r="E9936" t="s">
        <v>65</v>
      </c>
      <c r="F9936">
        <v>9</v>
      </c>
      <c r="G9936">
        <v>42000</v>
      </c>
      <c r="H9936">
        <v>37</v>
      </c>
      <c r="I9936" t="s">
        <v>13</v>
      </c>
      <c r="J9936">
        <v>0</v>
      </c>
      <c r="K9936">
        <v>0</v>
      </c>
      <c r="L9936">
        <v>1</v>
      </c>
      <c r="M9936">
        <v>1</v>
      </c>
      <c r="N9936">
        <v>0</v>
      </c>
      <c r="O9936">
        <v>1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1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1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1</v>
      </c>
      <c r="BC9936">
        <v>0</v>
      </c>
      <c r="BD9936">
        <v>0</v>
      </c>
      <c r="BE9936">
        <v>0</v>
      </c>
      <c r="BF9936">
        <v>1</v>
      </c>
      <c r="BG9936">
        <v>0</v>
      </c>
      <c r="BH9936">
        <v>1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</row>
    <row r="9937" spans="1:89" x14ac:dyDescent="0.35">
      <c r="A9937">
        <v>9936</v>
      </c>
      <c r="B9937" t="s">
        <v>9</v>
      </c>
      <c r="C9937" t="s">
        <v>10</v>
      </c>
      <c r="D9937" t="s">
        <v>49</v>
      </c>
      <c r="E9937" t="s">
        <v>12</v>
      </c>
      <c r="F9937">
        <v>7</v>
      </c>
      <c r="G9937">
        <v>90662</v>
      </c>
      <c r="H9937">
        <v>30</v>
      </c>
      <c r="I9937" t="s">
        <v>13</v>
      </c>
      <c r="J9937">
        <v>0</v>
      </c>
      <c r="K9937">
        <v>1</v>
      </c>
      <c r="L9937">
        <v>1</v>
      </c>
      <c r="M9937">
        <v>1</v>
      </c>
      <c r="N9937">
        <v>0</v>
      </c>
      <c r="O9937">
        <v>1</v>
      </c>
      <c r="P9937">
        <v>1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1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1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1</v>
      </c>
      <c r="AS9937">
        <v>0</v>
      </c>
      <c r="AT9937">
        <v>1</v>
      </c>
      <c r="AU9937">
        <v>0</v>
      </c>
      <c r="AV9937">
        <v>0</v>
      </c>
      <c r="AW9937">
        <v>0</v>
      </c>
      <c r="AX9937">
        <v>0</v>
      </c>
      <c r="AY9937">
        <v>1</v>
      </c>
      <c r="AZ9937">
        <v>1</v>
      </c>
      <c r="BA9937">
        <v>1</v>
      </c>
      <c r="BB9937">
        <v>1</v>
      </c>
      <c r="BC9937">
        <v>1</v>
      </c>
      <c r="BD9937">
        <v>0</v>
      </c>
      <c r="BE9937">
        <v>1</v>
      </c>
      <c r="BF9937">
        <v>1</v>
      </c>
      <c r="BG9937">
        <v>1</v>
      </c>
      <c r="BH9937">
        <v>0</v>
      </c>
      <c r="BI9937">
        <v>1</v>
      </c>
      <c r="BJ9937">
        <v>0</v>
      </c>
      <c r="BK9937">
        <v>0</v>
      </c>
      <c r="BL9937">
        <v>1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1</v>
      </c>
      <c r="BU9937">
        <v>1</v>
      </c>
      <c r="BV9937">
        <v>1</v>
      </c>
      <c r="BW9937">
        <v>0</v>
      </c>
      <c r="BX9937">
        <v>0</v>
      </c>
      <c r="BY9937">
        <v>1</v>
      </c>
      <c r="BZ9937">
        <v>1</v>
      </c>
      <c r="CA9937">
        <v>0</v>
      </c>
      <c r="CB9937">
        <v>1</v>
      </c>
      <c r="CC9937">
        <v>1</v>
      </c>
      <c r="CD9937">
        <v>0</v>
      </c>
      <c r="CE9937">
        <v>1</v>
      </c>
      <c r="CF9937">
        <v>0</v>
      </c>
      <c r="CG9937">
        <v>1</v>
      </c>
      <c r="CH9937">
        <v>0</v>
      </c>
      <c r="CI9937">
        <v>1</v>
      </c>
      <c r="CJ9937">
        <v>1</v>
      </c>
      <c r="CK9937">
        <v>0</v>
      </c>
    </row>
    <row r="9938" spans="1:89" x14ac:dyDescent="0.35">
      <c r="A9938">
        <v>9937</v>
      </c>
      <c r="B9938" t="s">
        <v>9</v>
      </c>
      <c r="C9938" t="s">
        <v>10</v>
      </c>
      <c r="D9938" t="s">
        <v>11</v>
      </c>
      <c r="E9938" t="s">
        <v>12</v>
      </c>
      <c r="F9938">
        <v>26</v>
      </c>
      <c r="G9938">
        <v>130000</v>
      </c>
      <c r="H9938">
        <v>25</v>
      </c>
      <c r="I9938" t="s">
        <v>13</v>
      </c>
      <c r="J9938">
        <v>0</v>
      </c>
      <c r="K9938">
        <v>1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1</v>
      </c>
      <c r="R9938">
        <v>0</v>
      </c>
      <c r="S9938">
        <v>1</v>
      </c>
      <c r="T9938">
        <v>0</v>
      </c>
      <c r="U9938">
        <v>0</v>
      </c>
      <c r="V9938">
        <v>1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1</v>
      </c>
      <c r="AV9938">
        <v>0</v>
      </c>
      <c r="AW9938">
        <v>1</v>
      </c>
      <c r="AX9938">
        <v>0</v>
      </c>
      <c r="AY9938">
        <v>1</v>
      </c>
      <c r="AZ9938">
        <v>1</v>
      </c>
      <c r="BA9938">
        <v>1</v>
      </c>
      <c r="BB9938">
        <v>0</v>
      </c>
      <c r="BC9938">
        <v>1</v>
      </c>
      <c r="BD9938">
        <v>0</v>
      </c>
      <c r="BE9938">
        <v>1</v>
      </c>
      <c r="BF9938">
        <v>0</v>
      </c>
      <c r="BG9938">
        <v>0</v>
      </c>
      <c r="BH9938">
        <v>0</v>
      </c>
      <c r="BI9938">
        <v>1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1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1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1</v>
      </c>
      <c r="CJ9938">
        <v>0</v>
      </c>
      <c r="CK9938">
        <v>0</v>
      </c>
    </row>
    <row r="9939" spans="1:89" x14ac:dyDescent="0.35">
      <c r="A9939">
        <v>9938</v>
      </c>
      <c r="B9939" t="s">
        <v>9</v>
      </c>
      <c r="C9939" t="s">
        <v>10</v>
      </c>
      <c r="D9939" t="s">
        <v>11</v>
      </c>
      <c r="E9939" t="s">
        <v>12</v>
      </c>
      <c r="F9939">
        <v>18</v>
      </c>
      <c r="G9939">
        <v>105000</v>
      </c>
      <c r="H9939">
        <v>26</v>
      </c>
      <c r="I9939" t="s">
        <v>92</v>
      </c>
      <c r="J9939">
        <v>0</v>
      </c>
      <c r="K9939">
        <v>1</v>
      </c>
      <c r="L9939">
        <v>0</v>
      </c>
      <c r="M9939">
        <v>1</v>
      </c>
      <c r="N9939">
        <v>0</v>
      </c>
      <c r="O9939">
        <v>1</v>
      </c>
      <c r="P9939">
        <v>1</v>
      </c>
      <c r="Q9939">
        <v>1</v>
      </c>
      <c r="R9939">
        <v>0</v>
      </c>
      <c r="S9939">
        <v>0</v>
      </c>
      <c r="T9939">
        <v>0</v>
      </c>
      <c r="U9939">
        <v>0</v>
      </c>
      <c r="V9939">
        <v>1</v>
      </c>
      <c r="W9939">
        <v>0</v>
      </c>
      <c r="X9939">
        <v>0</v>
      </c>
      <c r="Y9939">
        <v>0</v>
      </c>
      <c r="Z9939">
        <v>1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1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1</v>
      </c>
      <c r="AZ9939">
        <v>1</v>
      </c>
      <c r="BA9939">
        <v>0</v>
      </c>
      <c r="BB9939">
        <v>0</v>
      </c>
      <c r="BC9939">
        <v>0</v>
      </c>
      <c r="BD9939">
        <v>0</v>
      </c>
      <c r="BE9939">
        <v>1</v>
      </c>
      <c r="BF9939">
        <v>0</v>
      </c>
      <c r="BG9939">
        <v>0</v>
      </c>
      <c r="BH9939">
        <v>0</v>
      </c>
      <c r="BI9939">
        <v>1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0</v>
      </c>
    </row>
    <row r="9940" spans="1:89" x14ac:dyDescent="0.35">
      <c r="A9940">
        <v>9939</v>
      </c>
      <c r="B9940" t="s">
        <v>9</v>
      </c>
      <c r="C9940" t="s">
        <v>10</v>
      </c>
      <c r="D9940" t="s">
        <v>11</v>
      </c>
      <c r="E9940" t="s">
        <v>47</v>
      </c>
      <c r="F9940">
        <v>3</v>
      </c>
      <c r="G9940">
        <v>122000</v>
      </c>
      <c r="H9940">
        <v>51</v>
      </c>
      <c r="I9940" t="s">
        <v>13</v>
      </c>
      <c r="J9940">
        <v>0</v>
      </c>
      <c r="K9940">
        <v>1</v>
      </c>
      <c r="L9940">
        <v>0</v>
      </c>
      <c r="M9940">
        <v>1</v>
      </c>
      <c r="N9940">
        <v>0</v>
      </c>
      <c r="O9940">
        <v>1</v>
      </c>
      <c r="P9940">
        <v>0</v>
      </c>
      <c r="Q9940">
        <v>1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1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1</v>
      </c>
      <c r="AP9940">
        <v>0</v>
      </c>
      <c r="AQ9940">
        <v>0</v>
      </c>
      <c r="AR9940">
        <v>0</v>
      </c>
      <c r="AS9940">
        <v>0</v>
      </c>
      <c r="AT9940">
        <v>1</v>
      </c>
      <c r="AU9940">
        <v>1</v>
      </c>
      <c r="AV9940">
        <v>0</v>
      </c>
      <c r="AW9940">
        <v>0</v>
      </c>
      <c r="AX9940">
        <v>0</v>
      </c>
      <c r="AY9940">
        <v>0</v>
      </c>
      <c r="AZ9940">
        <v>1</v>
      </c>
      <c r="BA9940">
        <v>0</v>
      </c>
      <c r="BB9940">
        <v>0</v>
      </c>
      <c r="BC9940">
        <v>0</v>
      </c>
      <c r="BD9940">
        <v>0</v>
      </c>
      <c r="BE9940">
        <v>1</v>
      </c>
      <c r="BF9940">
        <v>0</v>
      </c>
      <c r="BG9940">
        <v>0</v>
      </c>
      <c r="BH9940">
        <v>0</v>
      </c>
      <c r="BI9940">
        <v>1</v>
      </c>
      <c r="BJ9940">
        <v>0</v>
      </c>
      <c r="BK9940">
        <v>1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1</v>
      </c>
      <c r="BV9940">
        <v>0</v>
      </c>
      <c r="BW9940">
        <v>0</v>
      </c>
      <c r="BX9940">
        <v>0</v>
      </c>
      <c r="BY9940">
        <v>0</v>
      </c>
      <c r="BZ9940">
        <v>1</v>
      </c>
      <c r="CA9940">
        <v>0</v>
      </c>
      <c r="CB9940">
        <v>1</v>
      </c>
      <c r="CC9940">
        <v>1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1</v>
      </c>
      <c r="CJ9940">
        <v>0</v>
      </c>
      <c r="CK9940">
        <v>0</v>
      </c>
    </row>
    <row r="9941" spans="1:89" x14ac:dyDescent="0.35">
      <c r="A9941">
        <v>9940</v>
      </c>
      <c r="B9941" t="s">
        <v>9</v>
      </c>
      <c r="C9941" t="s">
        <v>10</v>
      </c>
      <c r="D9941" t="s">
        <v>98</v>
      </c>
      <c r="E9941" t="s">
        <v>47</v>
      </c>
      <c r="F9941">
        <v>15</v>
      </c>
      <c r="G9941">
        <v>16500</v>
      </c>
      <c r="H9941">
        <v>25</v>
      </c>
      <c r="I9941" t="s">
        <v>13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1</v>
      </c>
      <c r="W9941">
        <v>0</v>
      </c>
      <c r="X9941">
        <v>0</v>
      </c>
      <c r="Y9941">
        <v>0</v>
      </c>
      <c r="Z9941">
        <v>1</v>
      </c>
      <c r="AA9941">
        <v>0</v>
      </c>
      <c r="AB9941">
        <v>0</v>
      </c>
      <c r="AC9941">
        <v>0</v>
      </c>
      <c r="AD9941">
        <v>1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1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1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1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>
        <v>0</v>
      </c>
      <c r="CH9941">
        <v>0</v>
      </c>
      <c r="CI9941">
        <v>1</v>
      </c>
      <c r="CJ9941">
        <v>0</v>
      </c>
      <c r="CK9941">
        <v>0</v>
      </c>
    </row>
    <row r="9942" spans="1:89" x14ac:dyDescent="0.35">
      <c r="A9942">
        <v>9941</v>
      </c>
      <c r="B9942" t="s">
        <v>9</v>
      </c>
      <c r="C9942" t="s">
        <v>10</v>
      </c>
      <c r="D9942" t="s">
        <v>75</v>
      </c>
      <c r="E9942" t="s">
        <v>47</v>
      </c>
      <c r="F9942">
        <v>27</v>
      </c>
      <c r="G9942">
        <v>26868</v>
      </c>
      <c r="H9942">
        <v>31</v>
      </c>
      <c r="I9942" t="s">
        <v>13</v>
      </c>
      <c r="J9942">
        <v>0</v>
      </c>
      <c r="K9942">
        <v>0</v>
      </c>
      <c r="L9942">
        <v>0</v>
      </c>
      <c r="M9942">
        <v>1</v>
      </c>
      <c r="N9942">
        <v>0</v>
      </c>
      <c r="O9942">
        <v>1</v>
      </c>
      <c r="P9942">
        <v>1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1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1</v>
      </c>
      <c r="AL9942">
        <v>0</v>
      </c>
      <c r="AM9942">
        <v>0</v>
      </c>
      <c r="AN9942">
        <v>0</v>
      </c>
      <c r="AO9942">
        <v>1</v>
      </c>
      <c r="AP9942">
        <v>0</v>
      </c>
      <c r="AQ9942">
        <v>0</v>
      </c>
      <c r="AR9942">
        <v>0</v>
      </c>
      <c r="AS9942">
        <v>0</v>
      </c>
      <c r="AT9942">
        <v>1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1</v>
      </c>
      <c r="BA9942">
        <v>0</v>
      </c>
      <c r="BB9942">
        <v>0</v>
      </c>
      <c r="BC9942">
        <v>0</v>
      </c>
      <c r="BD9942">
        <v>0</v>
      </c>
      <c r="BE9942">
        <v>1</v>
      </c>
      <c r="BF9942">
        <v>0</v>
      </c>
      <c r="BG9942">
        <v>0</v>
      </c>
      <c r="BH9942">
        <v>0</v>
      </c>
      <c r="BI9942">
        <v>1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1</v>
      </c>
      <c r="BU9942">
        <v>1</v>
      </c>
      <c r="BV9942">
        <v>0</v>
      </c>
      <c r="BW9942">
        <v>0</v>
      </c>
      <c r="BX9942">
        <v>0</v>
      </c>
      <c r="BY9942">
        <v>1</v>
      </c>
      <c r="BZ9942">
        <v>0</v>
      </c>
      <c r="CA9942">
        <v>0</v>
      </c>
      <c r="CB9942">
        <v>1</v>
      </c>
      <c r="CC9942">
        <v>0</v>
      </c>
      <c r="CD9942">
        <v>0</v>
      </c>
      <c r="CE9942">
        <v>0</v>
      </c>
      <c r="CF9942">
        <v>0</v>
      </c>
      <c r="CG9942">
        <v>1</v>
      </c>
      <c r="CH9942">
        <v>0</v>
      </c>
      <c r="CI9942">
        <v>0</v>
      </c>
      <c r="CJ9942">
        <v>0</v>
      </c>
      <c r="CK9942">
        <v>0</v>
      </c>
    </row>
    <row r="9943" spans="1:89" x14ac:dyDescent="0.35">
      <c r="A9943">
        <v>9942</v>
      </c>
      <c r="B9943" t="s">
        <v>52</v>
      </c>
      <c r="C9943" t="s">
        <v>10</v>
      </c>
      <c r="D9943" t="s">
        <v>73</v>
      </c>
      <c r="E9943" t="s">
        <v>47</v>
      </c>
      <c r="F9943">
        <v>12</v>
      </c>
      <c r="G9943">
        <v>37865</v>
      </c>
      <c r="H9943">
        <v>25</v>
      </c>
      <c r="I9943" t="s">
        <v>13</v>
      </c>
      <c r="J9943">
        <v>1</v>
      </c>
      <c r="K9943">
        <v>0</v>
      </c>
      <c r="L9943">
        <v>0</v>
      </c>
      <c r="M9943">
        <v>0</v>
      </c>
      <c r="N9943">
        <v>1</v>
      </c>
      <c r="O9943">
        <v>0</v>
      </c>
      <c r="P9943">
        <v>0</v>
      </c>
      <c r="Q9943">
        <v>1</v>
      </c>
      <c r="R9943">
        <v>1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1</v>
      </c>
      <c r="AV9943">
        <v>1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1</v>
      </c>
      <c r="BF9943">
        <v>0</v>
      </c>
      <c r="BG9943">
        <v>1</v>
      </c>
      <c r="BH9943">
        <v>0</v>
      </c>
      <c r="BI9943">
        <v>0</v>
      </c>
      <c r="BJ9943">
        <v>0</v>
      </c>
      <c r="BK9943">
        <v>1</v>
      </c>
      <c r="BL9943">
        <v>1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1</v>
      </c>
      <c r="CA9943">
        <v>0</v>
      </c>
      <c r="CB9943">
        <v>1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1</v>
      </c>
      <c r="CK9943">
        <v>0</v>
      </c>
    </row>
    <row r="9944" spans="1:89" x14ac:dyDescent="0.35">
      <c r="A9944">
        <v>9943</v>
      </c>
      <c r="B9944" t="s">
        <v>9</v>
      </c>
      <c r="C9944" t="s">
        <v>10</v>
      </c>
      <c r="D9944" t="s">
        <v>110</v>
      </c>
      <c r="E9944" t="s">
        <v>30</v>
      </c>
      <c r="F9944">
        <v>14</v>
      </c>
      <c r="G9944">
        <v>15444</v>
      </c>
      <c r="H9944">
        <v>24</v>
      </c>
      <c r="I9944" t="s">
        <v>13</v>
      </c>
      <c r="J9944">
        <v>0</v>
      </c>
      <c r="K9944">
        <v>0</v>
      </c>
      <c r="L9944">
        <v>0</v>
      </c>
      <c r="M9944">
        <v>1</v>
      </c>
      <c r="N9944">
        <v>0</v>
      </c>
      <c r="O9944">
        <v>1</v>
      </c>
      <c r="P9944">
        <v>1</v>
      </c>
      <c r="Q9944">
        <v>1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1</v>
      </c>
      <c r="AA9944">
        <v>0</v>
      </c>
      <c r="AB9944">
        <v>1</v>
      </c>
      <c r="AC9944">
        <v>0</v>
      </c>
      <c r="AD9944">
        <v>1</v>
      </c>
      <c r="AE9944">
        <v>1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1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1</v>
      </c>
      <c r="BA9944">
        <v>0</v>
      </c>
      <c r="BB9944">
        <v>0</v>
      </c>
      <c r="BC9944">
        <v>0</v>
      </c>
      <c r="BD9944">
        <v>0</v>
      </c>
      <c r="BE9944">
        <v>1</v>
      </c>
      <c r="BF9944">
        <v>0</v>
      </c>
      <c r="BG9944">
        <v>0</v>
      </c>
      <c r="BH9944">
        <v>1</v>
      </c>
      <c r="BI9944">
        <v>1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1</v>
      </c>
      <c r="BQ9944">
        <v>0</v>
      </c>
      <c r="BR9944">
        <v>0</v>
      </c>
      <c r="BS9944">
        <v>0</v>
      </c>
      <c r="BT9944">
        <v>1</v>
      </c>
      <c r="BU9944">
        <v>1</v>
      </c>
      <c r="BV9944">
        <v>0</v>
      </c>
      <c r="BW9944">
        <v>0</v>
      </c>
      <c r="BX9944">
        <v>0</v>
      </c>
      <c r="BY9944">
        <v>1</v>
      </c>
      <c r="BZ9944">
        <v>0</v>
      </c>
      <c r="CA9944">
        <v>0</v>
      </c>
      <c r="CB9944">
        <v>0</v>
      </c>
      <c r="CC9944">
        <v>0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</row>
    <row r="9945" spans="1:89" x14ac:dyDescent="0.35">
      <c r="A9945">
        <v>9944</v>
      </c>
      <c r="B9945" t="s">
        <v>9</v>
      </c>
      <c r="C9945" t="s">
        <v>10</v>
      </c>
      <c r="D9945" t="s">
        <v>90</v>
      </c>
      <c r="E9945" t="s">
        <v>30</v>
      </c>
      <c r="F9945">
        <v>22</v>
      </c>
      <c r="G9945">
        <v>88223</v>
      </c>
      <c r="H9945">
        <v>46</v>
      </c>
      <c r="I9945" t="s">
        <v>13</v>
      </c>
      <c r="J9945">
        <v>0</v>
      </c>
      <c r="K9945">
        <v>0</v>
      </c>
      <c r="L9945">
        <v>0</v>
      </c>
      <c r="M9945">
        <v>1</v>
      </c>
      <c r="N9945">
        <v>0</v>
      </c>
      <c r="O9945">
        <v>1</v>
      </c>
      <c r="P9945">
        <v>0</v>
      </c>
      <c r="Q9945">
        <v>1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1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1</v>
      </c>
      <c r="AV9945">
        <v>0</v>
      </c>
      <c r="AW9945">
        <v>1</v>
      </c>
      <c r="AX9945">
        <v>0</v>
      </c>
      <c r="AY9945">
        <v>0</v>
      </c>
      <c r="AZ9945">
        <v>1</v>
      </c>
      <c r="BA9945">
        <v>0</v>
      </c>
      <c r="BB9945">
        <v>0</v>
      </c>
      <c r="BC9945">
        <v>0</v>
      </c>
      <c r="BD9945">
        <v>1</v>
      </c>
      <c r="BE9945">
        <v>1</v>
      </c>
      <c r="BF9945">
        <v>1</v>
      </c>
      <c r="BG9945">
        <v>0</v>
      </c>
      <c r="BH9945">
        <v>0</v>
      </c>
      <c r="BI9945">
        <v>1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1</v>
      </c>
      <c r="BP9945">
        <v>0</v>
      </c>
      <c r="BQ9945">
        <v>0</v>
      </c>
      <c r="BR9945">
        <v>0</v>
      </c>
      <c r="BS9945">
        <v>1</v>
      </c>
      <c r="BT9945">
        <v>0</v>
      </c>
      <c r="BU9945">
        <v>1</v>
      </c>
      <c r="BV9945">
        <v>0</v>
      </c>
      <c r="BW9945">
        <v>0</v>
      </c>
      <c r="BX9945">
        <v>0</v>
      </c>
      <c r="BY9945">
        <v>0</v>
      </c>
      <c r="BZ9945">
        <v>1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>
        <v>0</v>
      </c>
      <c r="CH9945">
        <v>0</v>
      </c>
      <c r="CI9945">
        <v>1</v>
      </c>
      <c r="CJ9945">
        <v>0</v>
      </c>
      <c r="CK9945">
        <v>0</v>
      </c>
    </row>
    <row r="9946" spans="1:89" x14ac:dyDescent="0.35">
      <c r="A9946">
        <v>9945</v>
      </c>
      <c r="B9946" t="s">
        <v>9</v>
      </c>
      <c r="C9946" t="s">
        <v>10</v>
      </c>
      <c r="D9946" t="s">
        <v>98</v>
      </c>
      <c r="E9946" t="s">
        <v>47</v>
      </c>
      <c r="F9946">
        <v>7</v>
      </c>
      <c r="G9946">
        <v>22920</v>
      </c>
      <c r="H9946">
        <v>31</v>
      </c>
      <c r="I9946" t="s">
        <v>13</v>
      </c>
      <c r="J9946">
        <v>0</v>
      </c>
      <c r="K9946">
        <v>0</v>
      </c>
      <c r="L9946">
        <v>1</v>
      </c>
      <c r="M9946">
        <v>1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1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1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1</v>
      </c>
      <c r="BA9946">
        <v>0</v>
      </c>
      <c r="BB9946">
        <v>1</v>
      </c>
      <c r="BC9946">
        <v>0</v>
      </c>
      <c r="BD9946">
        <v>0</v>
      </c>
      <c r="BE9946">
        <v>1</v>
      </c>
      <c r="BF9946">
        <v>0</v>
      </c>
      <c r="BG9946">
        <v>0</v>
      </c>
      <c r="BH9946">
        <v>1</v>
      </c>
      <c r="BI9946">
        <v>0</v>
      </c>
      <c r="BJ9946">
        <v>1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1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1</v>
      </c>
      <c r="CC9946">
        <v>0</v>
      </c>
      <c r="CD9946">
        <v>0</v>
      </c>
      <c r="CE9946">
        <v>1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</row>
    <row r="9947" spans="1:89" x14ac:dyDescent="0.35">
      <c r="A9947">
        <v>9946</v>
      </c>
      <c r="B9947" t="s">
        <v>9</v>
      </c>
      <c r="C9947" t="s">
        <v>100</v>
      </c>
      <c r="D9947" t="s">
        <v>73</v>
      </c>
      <c r="E9947" t="s">
        <v>76</v>
      </c>
      <c r="F9947">
        <v>3</v>
      </c>
      <c r="G9947">
        <v>6876</v>
      </c>
      <c r="H9947">
        <v>22</v>
      </c>
      <c r="I9947" t="s">
        <v>13</v>
      </c>
      <c r="J9947">
        <v>1</v>
      </c>
      <c r="K9947">
        <v>0</v>
      </c>
      <c r="L9947">
        <v>1</v>
      </c>
      <c r="M9947">
        <v>1</v>
      </c>
      <c r="N9947">
        <v>0</v>
      </c>
      <c r="O9947">
        <v>1</v>
      </c>
      <c r="P9947">
        <v>1</v>
      </c>
      <c r="Q9947">
        <v>1</v>
      </c>
      <c r="R9947">
        <v>1</v>
      </c>
      <c r="S9947">
        <v>0</v>
      </c>
      <c r="T9947">
        <v>0</v>
      </c>
      <c r="U9947">
        <v>1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1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1</v>
      </c>
      <c r="AS9947">
        <v>0</v>
      </c>
      <c r="AT9947">
        <v>0</v>
      </c>
      <c r="AU9947">
        <v>1</v>
      </c>
      <c r="AV9947">
        <v>1</v>
      </c>
      <c r="AW9947">
        <v>0</v>
      </c>
      <c r="AX9947">
        <v>0</v>
      </c>
      <c r="AY9947">
        <v>0</v>
      </c>
      <c r="AZ9947">
        <v>1</v>
      </c>
      <c r="BA9947">
        <v>1</v>
      </c>
      <c r="BB9947">
        <v>1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1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1</v>
      </c>
      <c r="BW9947">
        <v>0</v>
      </c>
      <c r="BX9947">
        <v>0</v>
      </c>
      <c r="BY9947">
        <v>0</v>
      </c>
      <c r="BZ9947">
        <v>1</v>
      </c>
      <c r="CA9947">
        <v>0</v>
      </c>
      <c r="CB9947">
        <v>1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</row>
    <row r="9948" spans="1:89" x14ac:dyDescent="0.35">
      <c r="A9948">
        <v>9947</v>
      </c>
      <c r="B9948" t="s">
        <v>9</v>
      </c>
      <c r="C9948" t="s">
        <v>10</v>
      </c>
      <c r="D9948" t="s">
        <v>51</v>
      </c>
      <c r="E9948" t="s">
        <v>12</v>
      </c>
      <c r="F9948">
        <v>17</v>
      </c>
      <c r="G9948">
        <v>10488</v>
      </c>
      <c r="H9948">
        <v>28</v>
      </c>
      <c r="I9948" t="s">
        <v>13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1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1</v>
      </c>
      <c r="W9948">
        <v>0</v>
      </c>
      <c r="X9948">
        <v>0</v>
      </c>
      <c r="Y9948">
        <v>0</v>
      </c>
      <c r="Z9948">
        <v>1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1</v>
      </c>
      <c r="AL9948">
        <v>0</v>
      </c>
      <c r="AM9948">
        <v>0</v>
      </c>
      <c r="AN9948">
        <v>0</v>
      </c>
      <c r="AO9948">
        <v>0</v>
      </c>
      <c r="AP9948">
        <v>1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1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1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1</v>
      </c>
      <c r="BV9948">
        <v>0</v>
      </c>
      <c r="BW9948">
        <v>0</v>
      </c>
      <c r="BX9948">
        <v>0</v>
      </c>
      <c r="BY9948">
        <v>1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0</v>
      </c>
      <c r="CI9948">
        <v>0</v>
      </c>
      <c r="CJ9948">
        <v>0</v>
      </c>
      <c r="CK9948">
        <v>1</v>
      </c>
    </row>
    <row r="9949" spans="1:89" x14ac:dyDescent="0.35">
      <c r="A9949">
        <v>9948</v>
      </c>
      <c r="B9949" t="s">
        <v>9</v>
      </c>
      <c r="C9949" t="s">
        <v>10</v>
      </c>
      <c r="D9949" t="s">
        <v>88</v>
      </c>
      <c r="E9949" t="s">
        <v>47</v>
      </c>
      <c r="F9949">
        <v>6</v>
      </c>
      <c r="G9949">
        <v>52339</v>
      </c>
      <c r="H9949">
        <v>39</v>
      </c>
      <c r="I9949" t="s">
        <v>13</v>
      </c>
      <c r="J9949">
        <v>0</v>
      </c>
      <c r="K9949">
        <v>0</v>
      </c>
      <c r="L9949">
        <v>0</v>
      </c>
      <c r="M9949">
        <v>1</v>
      </c>
      <c r="N9949">
        <v>0</v>
      </c>
      <c r="O9949">
        <v>1</v>
      </c>
      <c r="P9949">
        <v>0</v>
      </c>
      <c r="Q9949">
        <v>1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1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1</v>
      </c>
      <c r="AQ9949">
        <v>0</v>
      </c>
      <c r="AR9949">
        <v>0</v>
      </c>
      <c r="AS9949">
        <v>0</v>
      </c>
      <c r="AT9949">
        <v>0</v>
      </c>
      <c r="AU9949">
        <v>1</v>
      </c>
      <c r="AV9949">
        <v>1</v>
      </c>
      <c r="AW9949">
        <v>0</v>
      </c>
      <c r="AX9949">
        <v>0</v>
      </c>
      <c r="AY9949">
        <v>0</v>
      </c>
      <c r="AZ9949">
        <v>1</v>
      </c>
      <c r="BA9949">
        <v>0</v>
      </c>
      <c r="BB9949">
        <v>0</v>
      </c>
      <c r="BC9949">
        <v>0</v>
      </c>
      <c r="BD9949">
        <v>0</v>
      </c>
      <c r="BE9949">
        <v>1</v>
      </c>
      <c r="BF9949">
        <v>0</v>
      </c>
      <c r="BG9949">
        <v>0</v>
      </c>
      <c r="BH9949">
        <v>0</v>
      </c>
      <c r="BI9949">
        <v>1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>
        <v>1</v>
      </c>
      <c r="BV9949">
        <v>0</v>
      </c>
      <c r="BW9949">
        <v>0</v>
      </c>
      <c r="BX9949">
        <v>0</v>
      </c>
      <c r="BY9949">
        <v>0</v>
      </c>
      <c r="BZ9949">
        <v>1</v>
      </c>
      <c r="CA9949">
        <v>1</v>
      </c>
      <c r="CB9949">
        <v>1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1</v>
      </c>
      <c r="CK9949">
        <v>0</v>
      </c>
    </row>
    <row r="9950" spans="1:89" x14ac:dyDescent="0.35">
      <c r="A9950">
        <v>9949</v>
      </c>
      <c r="B9950" t="s">
        <v>9</v>
      </c>
      <c r="C9950" t="s">
        <v>100</v>
      </c>
      <c r="D9950" t="s">
        <v>116</v>
      </c>
      <c r="E9950" t="s">
        <v>30</v>
      </c>
      <c r="F9950">
        <v>10</v>
      </c>
      <c r="G9950">
        <v>52704</v>
      </c>
      <c r="H9950">
        <v>25</v>
      </c>
      <c r="I9950" t="s">
        <v>13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1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1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1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0</v>
      </c>
      <c r="BX9950">
        <v>0</v>
      </c>
      <c r="BY9950">
        <v>0</v>
      </c>
      <c r="BZ9950">
        <v>1</v>
      </c>
      <c r="CA9950">
        <v>0</v>
      </c>
      <c r="CB9950">
        <v>0</v>
      </c>
      <c r="CC9950">
        <v>0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</row>
    <row r="9951" spans="1:89" x14ac:dyDescent="0.35">
      <c r="A9951">
        <v>9950</v>
      </c>
      <c r="B9951" t="s">
        <v>9</v>
      </c>
      <c r="C9951" t="s">
        <v>10</v>
      </c>
      <c r="D9951" t="s">
        <v>11</v>
      </c>
      <c r="E9951" t="s">
        <v>30</v>
      </c>
      <c r="F9951">
        <v>14</v>
      </c>
      <c r="G9951">
        <v>75000</v>
      </c>
      <c r="H9951">
        <v>33</v>
      </c>
      <c r="I9951" t="s">
        <v>13</v>
      </c>
      <c r="J9951">
        <v>0</v>
      </c>
      <c r="K9951">
        <v>1</v>
      </c>
      <c r="L9951">
        <v>0</v>
      </c>
      <c r="M9951">
        <v>1</v>
      </c>
      <c r="N9951">
        <v>0</v>
      </c>
      <c r="O9951">
        <v>1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1</v>
      </c>
      <c r="AA9951">
        <v>0</v>
      </c>
      <c r="AB9951">
        <v>0</v>
      </c>
      <c r="AC9951">
        <v>0</v>
      </c>
      <c r="AD9951">
        <v>0</v>
      </c>
      <c r="AE9951">
        <v>1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1</v>
      </c>
      <c r="AL9951">
        <v>0</v>
      </c>
      <c r="AM9951">
        <v>0</v>
      </c>
      <c r="AN9951">
        <v>1</v>
      </c>
      <c r="AO9951">
        <v>0</v>
      </c>
      <c r="AP9951">
        <v>0</v>
      </c>
      <c r="AQ9951">
        <v>1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1</v>
      </c>
      <c r="AZ9951">
        <v>1</v>
      </c>
      <c r="BA9951">
        <v>0</v>
      </c>
      <c r="BB9951">
        <v>0</v>
      </c>
      <c r="BC9951">
        <v>1</v>
      </c>
      <c r="BD9951">
        <v>0</v>
      </c>
      <c r="BE9951">
        <v>0</v>
      </c>
      <c r="BF9951">
        <v>0</v>
      </c>
      <c r="BG9951">
        <v>0</v>
      </c>
      <c r="BH9951">
        <v>1</v>
      </c>
      <c r="BI9951">
        <v>1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1</v>
      </c>
      <c r="BS9951">
        <v>0</v>
      </c>
      <c r="BT9951">
        <v>0</v>
      </c>
      <c r="BU9951">
        <v>1</v>
      </c>
      <c r="BV9951">
        <v>0</v>
      </c>
      <c r="BW9951">
        <v>0</v>
      </c>
      <c r="BX9951">
        <v>0</v>
      </c>
      <c r="BY9951">
        <v>1</v>
      </c>
      <c r="BZ9951">
        <v>1</v>
      </c>
      <c r="CA9951">
        <v>1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1</v>
      </c>
      <c r="CI9951">
        <v>0</v>
      </c>
      <c r="CJ9951">
        <v>0</v>
      </c>
      <c r="CK9951">
        <v>0</v>
      </c>
    </row>
    <row r="9952" spans="1:89" x14ac:dyDescent="0.35">
      <c r="A9952">
        <v>9951</v>
      </c>
      <c r="B9952" t="s">
        <v>9</v>
      </c>
      <c r="C9952" t="s">
        <v>10</v>
      </c>
      <c r="D9952" t="s">
        <v>127</v>
      </c>
      <c r="E9952" t="s">
        <v>97</v>
      </c>
      <c r="F9952">
        <v>12</v>
      </c>
      <c r="G9952">
        <v>87686</v>
      </c>
      <c r="H9952">
        <v>50</v>
      </c>
      <c r="I9952" t="s">
        <v>13</v>
      </c>
      <c r="J9952">
        <v>0</v>
      </c>
      <c r="K9952">
        <v>0</v>
      </c>
      <c r="L9952">
        <v>0</v>
      </c>
      <c r="M9952">
        <v>1</v>
      </c>
      <c r="N9952">
        <v>0</v>
      </c>
      <c r="O9952">
        <v>1</v>
      </c>
      <c r="P9952">
        <v>1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1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1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1</v>
      </c>
      <c r="AY9952">
        <v>0</v>
      </c>
      <c r="AZ9952">
        <v>1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1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1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</row>
    <row r="9953" spans="1:89" x14ac:dyDescent="0.35">
      <c r="A9953">
        <v>9952</v>
      </c>
      <c r="B9953" t="s">
        <v>9</v>
      </c>
      <c r="C9953" t="s">
        <v>10</v>
      </c>
      <c r="D9953" t="s">
        <v>75</v>
      </c>
      <c r="E9953" t="s">
        <v>12</v>
      </c>
      <c r="F9953">
        <v>10</v>
      </c>
      <c r="G9953">
        <v>2016</v>
      </c>
      <c r="H9953">
        <v>22</v>
      </c>
      <c r="I9953" t="s">
        <v>13</v>
      </c>
      <c r="J9953">
        <v>0</v>
      </c>
      <c r="K9953">
        <v>1</v>
      </c>
      <c r="L9953">
        <v>0</v>
      </c>
      <c r="M9953">
        <v>1</v>
      </c>
      <c r="N9953">
        <v>0</v>
      </c>
      <c r="O9953">
        <v>1</v>
      </c>
      <c r="P9953">
        <v>0</v>
      </c>
      <c r="Q9953">
        <v>1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1</v>
      </c>
      <c r="AA9953">
        <v>0</v>
      </c>
      <c r="AB9953">
        <v>0</v>
      </c>
      <c r="AC9953">
        <v>0</v>
      </c>
      <c r="AD9953">
        <v>1</v>
      </c>
      <c r="AE9953">
        <v>1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1</v>
      </c>
      <c r="AL9953">
        <v>0</v>
      </c>
      <c r="AM9953">
        <v>0</v>
      </c>
      <c r="AN9953">
        <v>1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1</v>
      </c>
      <c r="AV9953">
        <v>0</v>
      </c>
      <c r="AW9953">
        <v>0</v>
      </c>
      <c r="AX9953">
        <v>0</v>
      </c>
      <c r="AY9953">
        <v>1</v>
      </c>
      <c r="AZ9953">
        <v>1</v>
      </c>
      <c r="BA9953">
        <v>0</v>
      </c>
      <c r="BB9953">
        <v>0</v>
      </c>
      <c r="BC9953">
        <v>0</v>
      </c>
      <c r="BD9953">
        <v>0</v>
      </c>
      <c r="BE9953">
        <v>1</v>
      </c>
      <c r="BF9953">
        <v>0</v>
      </c>
      <c r="BG9953">
        <v>0</v>
      </c>
      <c r="BH9953">
        <v>0</v>
      </c>
      <c r="BI9953">
        <v>1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1</v>
      </c>
      <c r="BV9953">
        <v>0</v>
      </c>
      <c r="BW9953">
        <v>0</v>
      </c>
      <c r="BX9953">
        <v>0</v>
      </c>
      <c r="BY9953">
        <v>1</v>
      </c>
      <c r="BZ9953">
        <v>1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1</v>
      </c>
      <c r="CI9953">
        <v>0</v>
      </c>
      <c r="CJ9953">
        <v>0</v>
      </c>
      <c r="CK9953">
        <v>0</v>
      </c>
    </row>
    <row r="9954" spans="1:89" x14ac:dyDescent="0.35">
      <c r="A9954">
        <v>9953</v>
      </c>
      <c r="B9954" t="s">
        <v>9</v>
      </c>
      <c r="C9954" t="s">
        <v>10</v>
      </c>
      <c r="D9954" t="s">
        <v>11</v>
      </c>
      <c r="E9954" t="s">
        <v>30</v>
      </c>
      <c r="F9954">
        <v>22</v>
      </c>
      <c r="G9954">
        <v>150000</v>
      </c>
      <c r="H9954">
        <v>25</v>
      </c>
      <c r="I9954" t="s">
        <v>86</v>
      </c>
      <c r="J9954">
        <v>1</v>
      </c>
      <c r="K9954">
        <v>0</v>
      </c>
      <c r="L9954">
        <v>0</v>
      </c>
      <c r="M9954">
        <v>1</v>
      </c>
      <c r="N9954">
        <v>0</v>
      </c>
      <c r="O9954">
        <v>1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1</v>
      </c>
      <c r="V9954">
        <v>0</v>
      </c>
      <c r="W9954">
        <v>1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1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1</v>
      </c>
      <c r="AV9954">
        <v>1</v>
      </c>
      <c r="AW9954">
        <v>1</v>
      </c>
      <c r="AX9954">
        <v>1</v>
      </c>
      <c r="AY9954">
        <v>0</v>
      </c>
      <c r="AZ9954">
        <v>1</v>
      </c>
      <c r="BA9954">
        <v>1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1</v>
      </c>
      <c r="BJ9954">
        <v>0</v>
      </c>
      <c r="BK9954">
        <v>1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1</v>
      </c>
      <c r="BW9954">
        <v>0</v>
      </c>
      <c r="BX9954">
        <v>0</v>
      </c>
      <c r="BY9954">
        <v>0</v>
      </c>
      <c r="BZ9954">
        <v>1</v>
      </c>
      <c r="CA9954">
        <v>0</v>
      </c>
      <c r="CB9954">
        <v>0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1</v>
      </c>
      <c r="CJ9954">
        <v>1</v>
      </c>
      <c r="CK9954">
        <v>0</v>
      </c>
    </row>
    <row r="9955" spans="1:89" x14ac:dyDescent="0.35">
      <c r="A9955">
        <v>9954</v>
      </c>
      <c r="B9955" t="s">
        <v>52</v>
      </c>
      <c r="C9955" t="s">
        <v>10</v>
      </c>
      <c r="D9955" t="s">
        <v>122</v>
      </c>
      <c r="E9955" t="s">
        <v>97</v>
      </c>
      <c r="F9955">
        <v>5</v>
      </c>
      <c r="G9955">
        <v>115533</v>
      </c>
      <c r="H9955">
        <v>36</v>
      </c>
      <c r="I9955" t="s">
        <v>13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1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1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1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1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</row>
    <row r="9956" spans="1:89" x14ac:dyDescent="0.35">
      <c r="A9956">
        <v>9955</v>
      </c>
      <c r="B9956" t="s">
        <v>9</v>
      </c>
      <c r="C9956" t="s">
        <v>10</v>
      </c>
      <c r="D9956" t="s">
        <v>83</v>
      </c>
      <c r="E9956" t="s">
        <v>12</v>
      </c>
      <c r="F9956">
        <v>7</v>
      </c>
      <c r="G9956">
        <v>54996</v>
      </c>
      <c r="H9956">
        <v>38</v>
      </c>
      <c r="I9956" t="s">
        <v>13</v>
      </c>
      <c r="J9956">
        <v>0</v>
      </c>
      <c r="K9956">
        <v>1</v>
      </c>
      <c r="L9956">
        <v>0</v>
      </c>
      <c r="M9956">
        <v>1</v>
      </c>
      <c r="N9956">
        <v>0</v>
      </c>
      <c r="O9956">
        <v>1</v>
      </c>
      <c r="P9956">
        <v>1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1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1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1</v>
      </c>
      <c r="AU9956">
        <v>0</v>
      </c>
      <c r="AV9956">
        <v>1</v>
      </c>
      <c r="AW9956">
        <v>1</v>
      </c>
      <c r="AX9956">
        <v>0</v>
      </c>
      <c r="AY9956">
        <v>1</v>
      </c>
      <c r="AZ9956">
        <v>1</v>
      </c>
      <c r="BA9956">
        <v>0</v>
      </c>
      <c r="BB9956">
        <v>1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1</v>
      </c>
      <c r="BI9956">
        <v>1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1</v>
      </c>
      <c r="BU9956">
        <v>1</v>
      </c>
      <c r="BV9956">
        <v>0</v>
      </c>
      <c r="BW9956">
        <v>0</v>
      </c>
      <c r="BX9956">
        <v>0</v>
      </c>
      <c r="BY9956">
        <v>1</v>
      </c>
      <c r="BZ9956">
        <v>1</v>
      </c>
      <c r="CA9956">
        <v>0</v>
      </c>
      <c r="CB9956">
        <v>1</v>
      </c>
      <c r="CC9956">
        <v>0</v>
      </c>
      <c r="CD9956">
        <v>0</v>
      </c>
      <c r="CE9956">
        <v>0</v>
      </c>
      <c r="CF9956">
        <v>1</v>
      </c>
      <c r="CG9956">
        <v>1</v>
      </c>
      <c r="CH9956">
        <v>1</v>
      </c>
      <c r="CI9956">
        <v>1</v>
      </c>
      <c r="CJ9956">
        <v>1</v>
      </c>
      <c r="CK9956">
        <v>0</v>
      </c>
    </row>
    <row r="9957" spans="1:89" x14ac:dyDescent="0.35">
      <c r="A9957">
        <v>9956</v>
      </c>
      <c r="B9957" t="s">
        <v>9</v>
      </c>
      <c r="C9957" t="s">
        <v>10</v>
      </c>
      <c r="D9957" t="s">
        <v>11</v>
      </c>
      <c r="E9957" t="s">
        <v>12</v>
      </c>
      <c r="F9957">
        <v>15</v>
      </c>
      <c r="G9957">
        <v>93000</v>
      </c>
      <c r="H9957">
        <v>39</v>
      </c>
      <c r="I9957" t="s">
        <v>86</v>
      </c>
      <c r="J9957">
        <v>0</v>
      </c>
      <c r="K9957">
        <v>0</v>
      </c>
      <c r="L9957">
        <v>1</v>
      </c>
      <c r="M9957">
        <v>1</v>
      </c>
      <c r="N9957">
        <v>0</v>
      </c>
      <c r="O9957">
        <v>1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1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1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1</v>
      </c>
      <c r="BA9957">
        <v>0</v>
      </c>
      <c r="BB9957">
        <v>1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1</v>
      </c>
      <c r="BI9957">
        <v>1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1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1</v>
      </c>
      <c r="CF9957">
        <v>0</v>
      </c>
      <c r="CG9957">
        <v>0</v>
      </c>
      <c r="CH9957">
        <v>1</v>
      </c>
      <c r="CI9957">
        <v>1</v>
      </c>
      <c r="CJ9957">
        <v>0</v>
      </c>
      <c r="CK9957">
        <v>0</v>
      </c>
    </row>
    <row r="9958" spans="1:89" x14ac:dyDescent="0.35">
      <c r="A9958">
        <v>9957</v>
      </c>
      <c r="B9958" t="s">
        <v>9</v>
      </c>
      <c r="C9958" t="s">
        <v>10</v>
      </c>
      <c r="D9958" t="s">
        <v>11</v>
      </c>
      <c r="E9958" t="s">
        <v>12</v>
      </c>
      <c r="F9958">
        <v>10</v>
      </c>
      <c r="G9958">
        <v>52704</v>
      </c>
      <c r="H9958">
        <v>28</v>
      </c>
      <c r="I9958" t="s">
        <v>13</v>
      </c>
      <c r="J9958">
        <v>0</v>
      </c>
      <c r="K9958">
        <v>0</v>
      </c>
      <c r="L9958">
        <v>0</v>
      </c>
      <c r="M9958">
        <v>1</v>
      </c>
      <c r="N9958">
        <v>0</v>
      </c>
      <c r="O9958">
        <v>1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1</v>
      </c>
      <c r="V9958">
        <v>0</v>
      </c>
      <c r="W9958">
        <v>0</v>
      </c>
      <c r="X9958">
        <v>0</v>
      </c>
      <c r="Y9958">
        <v>1</v>
      </c>
      <c r="Z9958">
        <v>1</v>
      </c>
      <c r="AA9958">
        <v>0</v>
      </c>
      <c r="AB9958">
        <v>0</v>
      </c>
      <c r="AC9958">
        <v>0</v>
      </c>
      <c r="AD9958">
        <v>1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1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1</v>
      </c>
      <c r="AR9958">
        <v>0</v>
      </c>
      <c r="AS9958">
        <v>1</v>
      </c>
      <c r="AT9958">
        <v>0</v>
      </c>
      <c r="AU9958">
        <v>1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1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1</v>
      </c>
      <c r="BQ9958">
        <v>0</v>
      </c>
      <c r="BR9958">
        <v>0</v>
      </c>
      <c r="BS9958">
        <v>0</v>
      </c>
      <c r="BT9958">
        <v>0</v>
      </c>
      <c r="BU9958">
        <v>1</v>
      </c>
      <c r="BV9958">
        <v>0</v>
      </c>
      <c r="BW9958">
        <v>0</v>
      </c>
      <c r="BX9958">
        <v>0</v>
      </c>
      <c r="BY9958">
        <v>0</v>
      </c>
      <c r="BZ9958">
        <v>1</v>
      </c>
      <c r="CA9958">
        <v>0</v>
      </c>
      <c r="CB9958">
        <v>1</v>
      </c>
      <c r="CC9958">
        <v>1</v>
      </c>
      <c r="CD9958">
        <v>0</v>
      </c>
      <c r="CE9958">
        <v>0</v>
      </c>
      <c r="CF9958">
        <v>1</v>
      </c>
      <c r="CG9958">
        <v>0</v>
      </c>
      <c r="CH9958">
        <v>0</v>
      </c>
      <c r="CI9958">
        <v>1</v>
      </c>
      <c r="CJ9958">
        <v>0</v>
      </c>
      <c r="CK9958">
        <v>0</v>
      </c>
    </row>
    <row r="9959" spans="1:89" x14ac:dyDescent="0.35">
      <c r="A9959">
        <v>9958</v>
      </c>
      <c r="B9959" t="s">
        <v>9</v>
      </c>
      <c r="C9959" t="s">
        <v>10</v>
      </c>
      <c r="D9959" t="s">
        <v>96</v>
      </c>
      <c r="E9959" t="s">
        <v>47</v>
      </c>
      <c r="F9959">
        <v>6</v>
      </c>
      <c r="G9959">
        <v>24744</v>
      </c>
      <c r="H9959">
        <v>42</v>
      </c>
      <c r="I9959" t="s">
        <v>13</v>
      </c>
      <c r="J9959">
        <v>0</v>
      </c>
      <c r="K9959">
        <v>1</v>
      </c>
      <c r="L9959">
        <v>0</v>
      </c>
      <c r="M9959">
        <v>1</v>
      </c>
      <c r="N9959">
        <v>0</v>
      </c>
      <c r="O9959">
        <v>1</v>
      </c>
      <c r="P9959">
        <v>0</v>
      </c>
      <c r="Q9959">
        <v>1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1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1</v>
      </c>
      <c r="AV9959">
        <v>0</v>
      </c>
      <c r="AW9959">
        <v>0</v>
      </c>
      <c r="AX9959">
        <v>0</v>
      </c>
      <c r="AY9959">
        <v>1</v>
      </c>
      <c r="AZ9959">
        <v>1</v>
      </c>
      <c r="BA9959">
        <v>0</v>
      </c>
      <c r="BB9959">
        <v>0</v>
      </c>
      <c r="BC9959">
        <v>1</v>
      </c>
      <c r="BD9959">
        <v>0</v>
      </c>
      <c r="BE9959">
        <v>1</v>
      </c>
      <c r="BF9959">
        <v>0</v>
      </c>
      <c r="BG9959">
        <v>0</v>
      </c>
      <c r="BH9959">
        <v>0</v>
      </c>
      <c r="BI9959">
        <v>1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1</v>
      </c>
      <c r="BV9959">
        <v>0</v>
      </c>
      <c r="BW9959">
        <v>0</v>
      </c>
      <c r="BX9959">
        <v>0</v>
      </c>
      <c r="BY9959">
        <v>1</v>
      </c>
      <c r="BZ9959">
        <v>1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1</v>
      </c>
      <c r="CK9959">
        <v>0</v>
      </c>
    </row>
    <row r="9960" spans="1:89" x14ac:dyDescent="0.35">
      <c r="A9960">
        <v>9959</v>
      </c>
      <c r="B9960" t="s">
        <v>9</v>
      </c>
      <c r="C9960" t="s">
        <v>10</v>
      </c>
      <c r="D9960" t="s">
        <v>96</v>
      </c>
      <c r="E9960" t="s">
        <v>30</v>
      </c>
      <c r="F9960">
        <v>15</v>
      </c>
      <c r="G9960">
        <v>37810</v>
      </c>
      <c r="H9960">
        <v>26</v>
      </c>
      <c r="I9960" t="s">
        <v>13</v>
      </c>
      <c r="J9960">
        <v>0</v>
      </c>
      <c r="K9960">
        <v>1</v>
      </c>
      <c r="L9960">
        <v>0</v>
      </c>
      <c r="M9960">
        <v>1</v>
      </c>
      <c r="N9960">
        <v>0</v>
      </c>
      <c r="O9960">
        <v>1</v>
      </c>
      <c r="P9960">
        <v>0</v>
      </c>
      <c r="Q9960">
        <v>1</v>
      </c>
      <c r="R9960">
        <v>0</v>
      </c>
      <c r="S9960">
        <v>0</v>
      </c>
      <c r="T9960">
        <v>0</v>
      </c>
      <c r="U9960">
        <v>0</v>
      </c>
      <c r="V9960">
        <v>1</v>
      </c>
      <c r="W9960">
        <v>0</v>
      </c>
      <c r="X9960">
        <v>0</v>
      </c>
      <c r="Y9960">
        <v>0</v>
      </c>
      <c r="Z9960">
        <v>1</v>
      </c>
      <c r="AA9960">
        <v>0</v>
      </c>
      <c r="AB9960">
        <v>0</v>
      </c>
      <c r="AC9960">
        <v>0</v>
      </c>
      <c r="AD9960">
        <v>0</v>
      </c>
      <c r="AE9960">
        <v>1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1</v>
      </c>
      <c r="AL9960">
        <v>0</v>
      </c>
      <c r="AM9960">
        <v>0</v>
      </c>
      <c r="AN9960">
        <v>1</v>
      </c>
      <c r="AO9960">
        <v>1</v>
      </c>
      <c r="AP9960">
        <v>1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1</v>
      </c>
      <c r="AX9960">
        <v>0</v>
      </c>
      <c r="AY9960">
        <v>1</v>
      </c>
      <c r="AZ9960">
        <v>0</v>
      </c>
      <c r="BA9960">
        <v>1</v>
      </c>
      <c r="BB9960">
        <v>0</v>
      </c>
      <c r="BC9960">
        <v>1</v>
      </c>
      <c r="BD9960">
        <v>0</v>
      </c>
      <c r="BE9960">
        <v>1</v>
      </c>
      <c r="BF9960">
        <v>0</v>
      </c>
      <c r="BG9960">
        <v>0</v>
      </c>
      <c r="BH9960">
        <v>1</v>
      </c>
      <c r="BI9960">
        <v>1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1</v>
      </c>
      <c r="CB9960">
        <v>0</v>
      </c>
      <c r="CC9960">
        <v>1</v>
      </c>
      <c r="CD9960">
        <v>0</v>
      </c>
      <c r="CE9960">
        <v>0</v>
      </c>
      <c r="CF9960">
        <v>1</v>
      </c>
      <c r="CG9960">
        <v>0</v>
      </c>
      <c r="CH9960">
        <v>0</v>
      </c>
      <c r="CI9960">
        <v>0</v>
      </c>
      <c r="CJ9960">
        <v>0</v>
      </c>
      <c r="CK9960">
        <v>0</v>
      </c>
    </row>
    <row r="9961" spans="1:89" x14ac:dyDescent="0.35">
      <c r="A9961">
        <v>9960</v>
      </c>
      <c r="B9961" t="s">
        <v>9</v>
      </c>
      <c r="C9961" t="s">
        <v>10</v>
      </c>
      <c r="D9961" t="s">
        <v>11</v>
      </c>
      <c r="E9961" t="s">
        <v>65</v>
      </c>
      <c r="F9961">
        <v>15</v>
      </c>
      <c r="G9961">
        <v>120000</v>
      </c>
      <c r="H9961">
        <v>35</v>
      </c>
      <c r="I9961" t="s">
        <v>13</v>
      </c>
      <c r="J9961">
        <v>0</v>
      </c>
      <c r="K9961">
        <v>0</v>
      </c>
      <c r="L9961">
        <v>1</v>
      </c>
      <c r="M9961">
        <v>1</v>
      </c>
      <c r="N9961">
        <v>0</v>
      </c>
      <c r="O9961">
        <v>1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1</v>
      </c>
      <c r="W9961">
        <v>0</v>
      </c>
      <c r="X9961">
        <v>0</v>
      </c>
      <c r="Y9961">
        <v>0</v>
      </c>
      <c r="Z9961">
        <v>1</v>
      </c>
      <c r="AA9961">
        <v>0</v>
      </c>
      <c r="AB9961">
        <v>0</v>
      </c>
      <c r="AC9961">
        <v>0</v>
      </c>
      <c r="AD9961">
        <v>0</v>
      </c>
      <c r="AE9961">
        <v>1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1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1</v>
      </c>
      <c r="BA9961">
        <v>1</v>
      </c>
      <c r="BB9961">
        <v>1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1</v>
      </c>
      <c r="BI9961">
        <v>1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1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1</v>
      </c>
      <c r="CD9961">
        <v>0</v>
      </c>
      <c r="CE9961">
        <v>0</v>
      </c>
      <c r="CF9961">
        <v>0</v>
      </c>
      <c r="CG9961">
        <v>0</v>
      </c>
      <c r="CH9961">
        <v>1</v>
      </c>
      <c r="CI9961">
        <v>0</v>
      </c>
      <c r="CJ9961">
        <v>0</v>
      </c>
      <c r="CK9961">
        <v>0</v>
      </c>
    </row>
    <row r="9962" spans="1:89" x14ac:dyDescent="0.35">
      <c r="A9962">
        <v>9961</v>
      </c>
      <c r="B9962" t="s">
        <v>52</v>
      </c>
      <c r="C9962" t="s">
        <v>10</v>
      </c>
      <c r="D9962" t="s">
        <v>11</v>
      </c>
      <c r="E9962" t="s">
        <v>30</v>
      </c>
      <c r="F9962">
        <v>33</v>
      </c>
      <c r="G9962">
        <v>38700</v>
      </c>
      <c r="H9962">
        <v>37</v>
      </c>
      <c r="I9962" t="s">
        <v>13</v>
      </c>
      <c r="J9962">
        <v>0</v>
      </c>
      <c r="K9962">
        <v>0</v>
      </c>
      <c r="L9962">
        <v>0</v>
      </c>
      <c r="M9962">
        <v>0</v>
      </c>
      <c r="N9962">
        <v>1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1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1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1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1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1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1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</row>
    <row r="9963" spans="1:89" x14ac:dyDescent="0.35">
      <c r="A9963">
        <v>9962</v>
      </c>
      <c r="B9963" t="s">
        <v>9</v>
      </c>
      <c r="C9963" t="s">
        <v>10</v>
      </c>
      <c r="D9963" t="s">
        <v>11</v>
      </c>
      <c r="E9963" t="s">
        <v>12</v>
      </c>
      <c r="F9963">
        <v>30</v>
      </c>
      <c r="G9963">
        <v>100000</v>
      </c>
      <c r="H9963">
        <v>32</v>
      </c>
      <c r="I9963" t="s">
        <v>13</v>
      </c>
      <c r="J9963">
        <v>0</v>
      </c>
      <c r="K9963">
        <v>1</v>
      </c>
      <c r="L9963">
        <v>0</v>
      </c>
      <c r="M9963">
        <v>1</v>
      </c>
      <c r="N9963">
        <v>0</v>
      </c>
      <c r="O9963">
        <v>1</v>
      </c>
      <c r="P9963">
        <v>0</v>
      </c>
      <c r="Q9963">
        <v>1</v>
      </c>
      <c r="R9963">
        <v>0</v>
      </c>
      <c r="S9963">
        <v>1</v>
      </c>
      <c r="T9963">
        <v>0</v>
      </c>
      <c r="U9963">
        <v>0</v>
      </c>
      <c r="V9963">
        <v>1</v>
      </c>
      <c r="W9963">
        <v>0</v>
      </c>
      <c r="X9963">
        <v>0</v>
      </c>
      <c r="Y9963">
        <v>0</v>
      </c>
      <c r="Z9963">
        <v>1</v>
      </c>
      <c r="AA9963">
        <v>0</v>
      </c>
      <c r="AB9963">
        <v>0</v>
      </c>
      <c r="AC9963">
        <v>0</v>
      </c>
      <c r="AD9963">
        <v>0</v>
      </c>
      <c r="AE9963">
        <v>1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1</v>
      </c>
      <c r="AL9963">
        <v>0</v>
      </c>
      <c r="AM9963">
        <v>1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1</v>
      </c>
      <c r="BL9963">
        <v>0</v>
      </c>
      <c r="BM9963">
        <v>0</v>
      </c>
      <c r="BN9963">
        <v>1</v>
      </c>
      <c r="BO9963">
        <v>1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1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</row>
    <row r="9964" spans="1:89" x14ac:dyDescent="0.35">
      <c r="A9964">
        <v>9963</v>
      </c>
      <c r="B9964" t="s">
        <v>9</v>
      </c>
      <c r="C9964" t="s">
        <v>10</v>
      </c>
      <c r="D9964" t="s">
        <v>83</v>
      </c>
      <c r="E9964" t="s">
        <v>47</v>
      </c>
      <c r="F9964">
        <v>12</v>
      </c>
      <c r="G9964">
        <v>42624</v>
      </c>
      <c r="H9964">
        <v>29</v>
      </c>
      <c r="I9964" t="s">
        <v>86</v>
      </c>
      <c r="J9964">
        <v>0</v>
      </c>
      <c r="K9964">
        <v>0</v>
      </c>
      <c r="L9964">
        <v>1</v>
      </c>
      <c r="M9964">
        <v>1</v>
      </c>
      <c r="N9964">
        <v>0</v>
      </c>
      <c r="O9964">
        <v>1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1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1</v>
      </c>
      <c r="AV9964">
        <v>0</v>
      </c>
      <c r="AW9964">
        <v>0</v>
      </c>
      <c r="AX9964">
        <v>0</v>
      </c>
      <c r="AY9964">
        <v>0</v>
      </c>
      <c r="AZ9964">
        <v>1</v>
      </c>
      <c r="BA9964">
        <v>0</v>
      </c>
      <c r="BB9964">
        <v>1</v>
      </c>
      <c r="BC9964">
        <v>0</v>
      </c>
      <c r="BD9964">
        <v>0</v>
      </c>
      <c r="BE9964">
        <v>1</v>
      </c>
      <c r="BF9964">
        <v>0</v>
      </c>
      <c r="BG9964">
        <v>0</v>
      </c>
      <c r="BH9964">
        <v>1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1</v>
      </c>
      <c r="CB9964">
        <v>0</v>
      </c>
      <c r="CC9964">
        <v>1</v>
      </c>
      <c r="CD9964">
        <v>0</v>
      </c>
      <c r="CE9964">
        <v>0</v>
      </c>
      <c r="CF9964">
        <v>0</v>
      </c>
      <c r="CG9964">
        <v>0</v>
      </c>
      <c r="CH9964">
        <v>1</v>
      </c>
      <c r="CI9964">
        <v>0</v>
      </c>
      <c r="CJ9964">
        <v>0</v>
      </c>
      <c r="CK9964">
        <v>0</v>
      </c>
    </row>
    <row r="9965" spans="1:89" x14ac:dyDescent="0.35">
      <c r="A9965">
        <v>9964</v>
      </c>
      <c r="B9965" t="s">
        <v>9</v>
      </c>
      <c r="C9965" t="s">
        <v>10</v>
      </c>
      <c r="D9965" t="s">
        <v>11</v>
      </c>
      <c r="E9965" t="s">
        <v>12</v>
      </c>
      <c r="F9965">
        <v>15</v>
      </c>
      <c r="G9965">
        <v>86240</v>
      </c>
      <c r="H9965">
        <v>30</v>
      </c>
      <c r="I9965" t="s">
        <v>13</v>
      </c>
      <c r="J9965">
        <v>0</v>
      </c>
      <c r="K9965">
        <v>1</v>
      </c>
      <c r="L9965">
        <v>0</v>
      </c>
      <c r="M9965">
        <v>1</v>
      </c>
      <c r="N9965">
        <v>0</v>
      </c>
      <c r="O9965">
        <v>1</v>
      </c>
      <c r="P9965">
        <v>1</v>
      </c>
      <c r="Q9965">
        <v>1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1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1</v>
      </c>
      <c r="AJ9965">
        <v>0</v>
      </c>
      <c r="AK9965">
        <v>1</v>
      </c>
      <c r="AL9965">
        <v>0</v>
      </c>
      <c r="AM9965">
        <v>0</v>
      </c>
      <c r="AN9965">
        <v>1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1</v>
      </c>
      <c r="AV9965">
        <v>0</v>
      </c>
      <c r="AW9965">
        <v>0</v>
      </c>
      <c r="AX9965">
        <v>0</v>
      </c>
      <c r="AY9965">
        <v>1</v>
      </c>
      <c r="AZ9965">
        <v>0</v>
      </c>
      <c r="BA9965">
        <v>1</v>
      </c>
      <c r="BB9965">
        <v>0</v>
      </c>
      <c r="BC9965">
        <v>0</v>
      </c>
      <c r="BD9965">
        <v>0</v>
      </c>
      <c r="BE9965">
        <v>1</v>
      </c>
      <c r="BF9965">
        <v>0</v>
      </c>
      <c r="BG9965">
        <v>0</v>
      </c>
      <c r="BH9965">
        <v>0</v>
      </c>
      <c r="BI9965">
        <v>1</v>
      </c>
      <c r="BJ9965">
        <v>0</v>
      </c>
      <c r="BK9965">
        <v>1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1</v>
      </c>
      <c r="BV9965">
        <v>0</v>
      </c>
      <c r="BW9965">
        <v>0</v>
      </c>
      <c r="BX9965">
        <v>0</v>
      </c>
      <c r="BY9965">
        <v>1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</row>
    <row r="9966" spans="1:89" x14ac:dyDescent="0.35">
      <c r="A9966">
        <v>9965</v>
      </c>
      <c r="B9966" t="s">
        <v>9</v>
      </c>
      <c r="C9966" t="s">
        <v>10</v>
      </c>
      <c r="D9966" t="s">
        <v>75</v>
      </c>
      <c r="E9966" t="s">
        <v>47</v>
      </c>
      <c r="F9966">
        <v>14</v>
      </c>
      <c r="G9966">
        <v>20989</v>
      </c>
      <c r="H9966">
        <v>32</v>
      </c>
      <c r="I9966" t="s">
        <v>13</v>
      </c>
      <c r="J9966">
        <v>1</v>
      </c>
      <c r="K9966">
        <v>1</v>
      </c>
      <c r="L9966">
        <v>1</v>
      </c>
      <c r="M9966">
        <v>1</v>
      </c>
      <c r="N9966">
        <v>1</v>
      </c>
      <c r="O9966">
        <v>1</v>
      </c>
      <c r="P9966">
        <v>1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1</v>
      </c>
      <c r="W9966">
        <v>0</v>
      </c>
      <c r="X9966">
        <v>0</v>
      </c>
      <c r="Y9966">
        <v>0</v>
      </c>
      <c r="Z9966">
        <v>0</v>
      </c>
      <c r="AA9966">
        <v>1</v>
      </c>
      <c r="AB9966">
        <v>0</v>
      </c>
      <c r="AC9966">
        <v>0</v>
      </c>
      <c r="AD9966">
        <v>1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1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1</v>
      </c>
      <c r="AW9966">
        <v>0</v>
      </c>
      <c r="AX9966">
        <v>1</v>
      </c>
      <c r="AY9966">
        <v>1</v>
      </c>
      <c r="AZ9966">
        <v>0</v>
      </c>
      <c r="BA9966">
        <v>0</v>
      </c>
      <c r="BB9966">
        <v>0</v>
      </c>
      <c r="BC9966">
        <v>1</v>
      </c>
      <c r="BD9966">
        <v>0</v>
      </c>
      <c r="BE9966">
        <v>1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1</v>
      </c>
      <c r="BQ9966">
        <v>0</v>
      </c>
      <c r="BR9966">
        <v>0</v>
      </c>
      <c r="BS9966">
        <v>0</v>
      </c>
      <c r="BT9966">
        <v>1</v>
      </c>
      <c r="BU9966">
        <v>0</v>
      </c>
      <c r="BV9966">
        <v>0</v>
      </c>
      <c r="BW9966">
        <v>0</v>
      </c>
      <c r="BX9966">
        <v>0</v>
      </c>
      <c r="BY9966">
        <v>1</v>
      </c>
      <c r="BZ9966">
        <v>1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1</v>
      </c>
      <c r="CK9966">
        <v>1</v>
      </c>
    </row>
    <row r="9967" spans="1:89" x14ac:dyDescent="0.35">
      <c r="A9967">
        <v>9966</v>
      </c>
      <c r="B9967" t="s">
        <v>9</v>
      </c>
      <c r="C9967" t="s">
        <v>10</v>
      </c>
      <c r="D9967" t="s">
        <v>75</v>
      </c>
      <c r="E9967" t="s">
        <v>30</v>
      </c>
      <c r="F9967">
        <v>23</v>
      </c>
      <c r="G9967">
        <v>15392</v>
      </c>
      <c r="H9967">
        <v>28</v>
      </c>
      <c r="I9967" t="s">
        <v>13</v>
      </c>
      <c r="J9967">
        <v>0</v>
      </c>
      <c r="K9967">
        <v>0</v>
      </c>
      <c r="L9967">
        <v>0</v>
      </c>
      <c r="M9967">
        <v>1</v>
      </c>
      <c r="N9967">
        <v>0</v>
      </c>
      <c r="O9967">
        <v>1</v>
      </c>
      <c r="P9967">
        <v>0</v>
      </c>
      <c r="Q9967">
        <v>1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1</v>
      </c>
      <c r="AA9967">
        <v>0</v>
      </c>
      <c r="AB9967">
        <v>0</v>
      </c>
      <c r="AC9967">
        <v>0</v>
      </c>
      <c r="AD9967">
        <v>0</v>
      </c>
      <c r="AE9967">
        <v>1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1</v>
      </c>
      <c r="AL9967">
        <v>1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1</v>
      </c>
      <c r="AW9967">
        <v>1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1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1</v>
      </c>
      <c r="BV9967">
        <v>0</v>
      </c>
      <c r="BW9967">
        <v>0</v>
      </c>
      <c r="BX9967">
        <v>0</v>
      </c>
      <c r="BY9967">
        <v>1</v>
      </c>
      <c r="BZ9967">
        <v>1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</row>
    <row r="9968" spans="1:89" x14ac:dyDescent="0.35">
      <c r="A9968">
        <v>9967</v>
      </c>
      <c r="B9968" t="s">
        <v>9</v>
      </c>
      <c r="C9968" t="s">
        <v>10</v>
      </c>
      <c r="D9968" t="s">
        <v>11</v>
      </c>
      <c r="E9968" t="s">
        <v>30</v>
      </c>
      <c r="F9968">
        <v>4</v>
      </c>
      <c r="G9968">
        <v>140000</v>
      </c>
      <c r="H9968">
        <v>35</v>
      </c>
      <c r="I9968" t="s">
        <v>13</v>
      </c>
      <c r="J9968">
        <v>1</v>
      </c>
      <c r="K9968">
        <v>1</v>
      </c>
      <c r="L9968">
        <v>0</v>
      </c>
      <c r="M9968">
        <v>1</v>
      </c>
      <c r="N9968">
        <v>0</v>
      </c>
      <c r="O9968">
        <v>1</v>
      </c>
      <c r="P9968">
        <v>0</v>
      </c>
      <c r="Q9968">
        <v>1</v>
      </c>
      <c r="R9968">
        <v>0</v>
      </c>
      <c r="S9968">
        <v>0</v>
      </c>
      <c r="T9968">
        <v>0</v>
      </c>
      <c r="U9968">
        <v>1</v>
      </c>
      <c r="V9968">
        <v>0</v>
      </c>
      <c r="W9968">
        <v>0</v>
      </c>
      <c r="X9968">
        <v>0</v>
      </c>
      <c r="Y9968">
        <v>0</v>
      </c>
      <c r="Z9968">
        <v>1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1</v>
      </c>
      <c r="AL9968">
        <v>1</v>
      </c>
      <c r="AM9968">
        <v>1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1</v>
      </c>
      <c r="AU9968">
        <v>1</v>
      </c>
      <c r="AV9968">
        <v>0</v>
      </c>
      <c r="AW9968">
        <v>1</v>
      </c>
      <c r="AX9968">
        <v>0</v>
      </c>
      <c r="AY9968">
        <v>1</v>
      </c>
      <c r="AZ9968">
        <v>1</v>
      </c>
      <c r="BA9968">
        <v>1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1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1</v>
      </c>
      <c r="BV9968">
        <v>0</v>
      </c>
      <c r="BW9968">
        <v>0</v>
      </c>
      <c r="BX9968">
        <v>0</v>
      </c>
      <c r="BY9968">
        <v>1</v>
      </c>
      <c r="BZ9968">
        <v>1</v>
      </c>
      <c r="CA9968">
        <v>0</v>
      </c>
      <c r="CB9968">
        <v>0</v>
      </c>
      <c r="CC9968">
        <v>1</v>
      </c>
      <c r="CD9968">
        <v>0</v>
      </c>
      <c r="CE9968">
        <v>0</v>
      </c>
      <c r="CF9968">
        <v>0</v>
      </c>
      <c r="CG9968">
        <v>1</v>
      </c>
      <c r="CH9968">
        <v>0</v>
      </c>
      <c r="CI9968">
        <v>0</v>
      </c>
      <c r="CJ9968">
        <v>0</v>
      </c>
      <c r="CK9968">
        <v>0</v>
      </c>
    </row>
    <row r="9969" spans="1:89" x14ac:dyDescent="0.35">
      <c r="A9969">
        <v>9968</v>
      </c>
      <c r="B9969" t="s">
        <v>9</v>
      </c>
      <c r="C9969" t="s">
        <v>10</v>
      </c>
      <c r="D9969" t="s">
        <v>11</v>
      </c>
      <c r="E9969" t="s">
        <v>12</v>
      </c>
      <c r="F9969">
        <v>6</v>
      </c>
      <c r="G9969">
        <v>52704</v>
      </c>
      <c r="H9969">
        <v>50</v>
      </c>
      <c r="I9969" t="s">
        <v>13</v>
      </c>
      <c r="J9969">
        <v>0</v>
      </c>
      <c r="K9969">
        <v>0</v>
      </c>
      <c r="L9969">
        <v>1</v>
      </c>
      <c r="M9969">
        <v>1</v>
      </c>
      <c r="N9969">
        <v>0</v>
      </c>
      <c r="O9969">
        <v>1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1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1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1</v>
      </c>
      <c r="BA9969">
        <v>0</v>
      </c>
      <c r="BB9969">
        <v>1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1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1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1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</row>
    <row r="9970" spans="1:89" x14ac:dyDescent="0.35">
      <c r="A9970">
        <v>9969</v>
      </c>
      <c r="B9970" t="s">
        <v>9</v>
      </c>
      <c r="C9970" t="s">
        <v>10</v>
      </c>
      <c r="D9970" t="s">
        <v>73</v>
      </c>
      <c r="E9970" t="s">
        <v>12</v>
      </c>
      <c r="F9970">
        <v>8</v>
      </c>
      <c r="G9970">
        <v>45830</v>
      </c>
      <c r="H9970">
        <v>26</v>
      </c>
      <c r="I9970" t="s">
        <v>13</v>
      </c>
      <c r="J9970">
        <v>0</v>
      </c>
      <c r="K9970">
        <v>0</v>
      </c>
      <c r="L9970">
        <v>1</v>
      </c>
      <c r="M9970">
        <v>0</v>
      </c>
      <c r="N9970">
        <v>0</v>
      </c>
      <c r="O9970">
        <v>1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1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1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1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1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1</v>
      </c>
      <c r="CK9970">
        <v>0</v>
      </c>
    </row>
    <row r="9971" spans="1:89" x14ac:dyDescent="0.35">
      <c r="A9971">
        <v>9970</v>
      </c>
      <c r="B9971" t="s">
        <v>9</v>
      </c>
      <c r="C9971" t="s">
        <v>10</v>
      </c>
      <c r="D9971" t="s">
        <v>139</v>
      </c>
      <c r="E9971" t="s">
        <v>12</v>
      </c>
      <c r="F9971">
        <v>20</v>
      </c>
      <c r="G9971">
        <v>36000</v>
      </c>
      <c r="H9971">
        <v>27</v>
      </c>
      <c r="I9971" t="s">
        <v>13</v>
      </c>
      <c r="J9971">
        <v>0</v>
      </c>
      <c r="K9971">
        <v>0</v>
      </c>
      <c r="L9971">
        <v>1</v>
      </c>
      <c r="M9971">
        <v>1</v>
      </c>
      <c r="N9971">
        <v>0</v>
      </c>
      <c r="O9971">
        <v>1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1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1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1</v>
      </c>
      <c r="AS9971">
        <v>0</v>
      </c>
      <c r="AT9971">
        <v>1</v>
      </c>
      <c r="AU9971">
        <v>0</v>
      </c>
      <c r="AV9971">
        <v>1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1</v>
      </c>
      <c r="BF9971">
        <v>0</v>
      </c>
      <c r="BG9971">
        <v>0</v>
      </c>
      <c r="BH9971">
        <v>1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1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1</v>
      </c>
      <c r="CG9971">
        <v>0</v>
      </c>
      <c r="CH9971">
        <v>1</v>
      </c>
      <c r="CI9971">
        <v>0</v>
      </c>
      <c r="CJ9971">
        <v>0</v>
      </c>
      <c r="CK9971">
        <v>0</v>
      </c>
    </row>
    <row r="9972" spans="1:89" x14ac:dyDescent="0.35">
      <c r="A9972">
        <v>9971</v>
      </c>
      <c r="B9972" t="s">
        <v>9</v>
      </c>
      <c r="C9972" t="s">
        <v>10</v>
      </c>
      <c r="D9972" t="s">
        <v>73</v>
      </c>
      <c r="E9972" t="s">
        <v>12</v>
      </c>
      <c r="F9972">
        <v>23</v>
      </c>
      <c r="G9972">
        <v>100253</v>
      </c>
      <c r="H9972">
        <v>29</v>
      </c>
      <c r="I9972" t="s">
        <v>13</v>
      </c>
      <c r="J9972">
        <v>0</v>
      </c>
      <c r="K9972">
        <v>1</v>
      </c>
      <c r="L9972">
        <v>0</v>
      </c>
      <c r="M9972">
        <v>1</v>
      </c>
      <c r="N9972">
        <v>0</v>
      </c>
      <c r="O9972">
        <v>1</v>
      </c>
      <c r="P9972">
        <v>1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1</v>
      </c>
      <c r="AA9972">
        <v>0</v>
      </c>
      <c r="AB9972">
        <v>0</v>
      </c>
      <c r="AC9972">
        <v>0</v>
      </c>
      <c r="AD9972">
        <v>1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1</v>
      </c>
      <c r="AL9972">
        <v>0</v>
      </c>
      <c r="AM9972">
        <v>0</v>
      </c>
      <c r="AN9972">
        <v>1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1</v>
      </c>
      <c r="AW9972">
        <v>0</v>
      </c>
      <c r="AX9972">
        <v>0</v>
      </c>
      <c r="AY9972">
        <v>1</v>
      </c>
      <c r="AZ9972">
        <v>1</v>
      </c>
      <c r="BA9972">
        <v>1</v>
      </c>
      <c r="BB9972">
        <v>0</v>
      </c>
      <c r="BC9972">
        <v>1</v>
      </c>
      <c r="BD9972">
        <v>0</v>
      </c>
      <c r="BE9972">
        <v>1</v>
      </c>
      <c r="BF9972">
        <v>0</v>
      </c>
      <c r="BG9972">
        <v>0</v>
      </c>
      <c r="BH9972">
        <v>1</v>
      </c>
      <c r="BI9972">
        <v>1</v>
      </c>
      <c r="BJ9972">
        <v>0</v>
      </c>
      <c r="BK9972">
        <v>0</v>
      </c>
      <c r="BL9972">
        <v>0</v>
      </c>
      <c r="BM9972">
        <v>0</v>
      </c>
      <c r="BN9972">
        <v>1</v>
      </c>
      <c r="BO9972">
        <v>0</v>
      </c>
      <c r="BP9972">
        <v>1</v>
      </c>
      <c r="BQ9972">
        <v>0</v>
      </c>
      <c r="BR9972">
        <v>0</v>
      </c>
      <c r="BS9972">
        <v>0</v>
      </c>
      <c r="BT9972">
        <v>1</v>
      </c>
      <c r="BU9972">
        <v>1</v>
      </c>
      <c r="BV9972">
        <v>0</v>
      </c>
      <c r="BW9972">
        <v>0</v>
      </c>
      <c r="BX9972">
        <v>0</v>
      </c>
      <c r="BY9972">
        <v>1</v>
      </c>
      <c r="BZ9972">
        <v>0</v>
      </c>
      <c r="CA9972">
        <v>1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1</v>
      </c>
      <c r="CI9972">
        <v>1</v>
      </c>
      <c r="CJ9972">
        <v>1</v>
      </c>
      <c r="CK9972">
        <v>0</v>
      </c>
    </row>
    <row r="9973" spans="1:89" x14ac:dyDescent="0.35">
      <c r="A9973">
        <v>9972</v>
      </c>
      <c r="B9973" t="s">
        <v>9</v>
      </c>
      <c r="C9973" t="s">
        <v>10</v>
      </c>
      <c r="D9973" t="s">
        <v>11</v>
      </c>
      <c r="E9973" t="s">
        <v>12</v>
      </c>
      <c r="F9973">
        <v>27</v>
      </c>
      <c r="G9973">
        <v>110000</v>
      </c>
      <c r="H9973">
        <v>29</v>
      </c>
      <c r="I9973" t="s">
        <v>13</v>
      </c>
      <c r="J9973">
        <v>0</v>
      </c>
      <c r="K9973">
        <v>1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1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1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1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1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</row>
    <row r="9974" spans="1:89" x14ac:dyDescent="0.35">
      <c r="A9974">
        <v>9973</v>
      </c>
      <c r="B9974" t="s">
        <v>9</v>
      </c>
      <c r="C9974" t="s">
        <v>10</v>
      </c>
      <c r="D9974" t="s">
        <v>88</v>
      </c>
      <c r="E9974" t="s">
        <v>47</v>
      </c>
      <c r="F9974">
        <v>20</v>
      </c>
      <c r="G9974">
        <v>52704</v>
      </c>
      <c r="H9974">
        <v>29</v>
      </c>
      <c r="I9974" t="s">
        <v>13</v>
      </c>
      <c r="J9974">
        <v>0</v>
      </c>
      <c r="K9974">
        <v>1</v>
      </c>
      <c r="L9974">
        <v>1</v>
      </c>
      <c r="M9974">
        <v>1</v>
      </c>
      <c r="N9974">
        <v>0</v>
      </c>
      <c r="O9974">
        <v>1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1</v>
      </c>
      <c r="AB9974">
        <v>0</v>
      </c>
      <c r="AC9974">
        <v>0</v>
      </c>
      <c r="AD9974">
        <v>0</v>
      </c>
      <c r="AE9974">
        <v>1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1</v>
      </c>
      <c r="AR9974">
        <v>1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1</v>
      </c>
      <c r="AZ9974">
        <v>1</v>
      </c>
      <c r="BA9974">
        <v>0</v>
      </c>
      <c r="BB9974">
        <v>1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1</v>
      </c>
      <c r="BI9974">
        <v>1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1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</row>
    <row r="9975" spans="1:89" x14ac:dyDescent="0.35">
      <c r="A9975">
        <v>9974</v>
      </c>
      <c r="B9975" t="s">
        <v>9</v>
      </c>
      <c r="C9975" t="s">
        <v>10</v>
      </c>
      <c r="D9975" t="s">
        <v>81</v>
      </c>
      <c r="E9975" t="s">
        <v>47</v>
      </c>
      <c r="F9975">
        <v>10</v>
      </c>
      <c r="G9975">
        <v>48121</v>
      </c>
      <c r="H9975">
        <v>27</v>
      </c>
      <c r="I9975" t="s">
        <v>13</v>
      </c>
      <c r="J9975">
        <v>0</v>
      </c>
      <c r="K9975">
        <v>0</v>
      </c>
      <c r="L9975">
        <v>0</v>
      </c>
      <c r="M9975">
        <v>1</v>
      </c>
      <c r="N9975">
        <v>0</v>
      </c>
      <c r="O9975">
        <v>1</v>
      </c>
      <c r="P9975">
        <v>0</v>
      </c>
      <c r="Q9975">
        <v>1</v>
      </c>
      <c r="R9975">
        <v>0</v>
      </c>
      <c r="S9975">
        <v>0</v>
      </c>
      <c r="T9975">
        <v>0</v>
      </c>
      <c r="U9975">
        <v>1</v>
      </c>
      <c r="V9975">
        <v>1</v>
      </c>
      <c r="W9975">
        <v>0</v>
      </c>
      <c r="X9975">
        <v>0</v>
      </c>
      <c r="Y9975">
        <v>1</v>
      </c>
      <c r="Z9975">
        <v>1</v>
      </c>
      <c r="AA9975">
        <v>0</v>
      </c>
      <c r="AB9975">
        <v>0</v>
      </c>
      <c r="AC9975">
        <v>0</v>
      </c>
      <c r="AD9975">
        <v>0</v>
      </c>
      <c r="AE9975">
        <v>1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1</v>
      </c>
      <c r="AL9975">
        <v>1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1</v>
      </c>
      <c r="AU9975">
        <v>1</v>
      </c>
      <c r="AV9975">
        <v>1</v>
      </c>
      <c r="AW9975">
        <v>0</v>
      </c>
      <c r="AX9975">
        <v>0</v>
      </c>
      <c r="AY9975">
        <v>0</v>
      </c>
      <c r="AZ9975">
        <v>1</v>
      </c>
      <c r="BA9975">
        <v>1</v>
      </c>
      <c r="BB9975">
        <v>0</v>
      </c>
      <c r="BC9975">
        <v>0</v>
      </c>
      <c r="BD9975">
        <v>1</v>
      </c>
      <c r="BE9975">
        <v>1</v>
      </c>
      <c r="BF9975">
        <v>1</v>
      </c>
      <c r="BG9975">
        <v>0</v>
      </c>
      <c r="BH9975">
        <v>1</v>
      </c>
      <c r="BI9975">
        <v>1</v>
      </c>
      <c r="BJ9975">
        <v>0</v>
      </c>
      <c r="BK9975">
        <v>1</v>
      </c>
      <c r="BL9975">
        <v>0</v>
      </c>
      <c r="BM9975">
        <v>0</v>
      </c>
      <c r="BN9975">
        <v>1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1</v>
      </c>
      <c r="BV9975">
        <v>1</v>
      </c>
      <c r="BW9975">
        <v>0</v>
      </c>
      <c r="BX9975">
        <v>0</v>
      </c>
      <c r="BY9975">
        <v>1</v>
      </c>
      <c r="BZ9975">
        <v>1</v>
      </c>
      <c r="CA9975">
        <v>1</v>
      </c>
      <c r="CB9975">
        <v>0</v>
      </c>
      <c r="CC9975">
        <v>1</v>
      </c>
      <c r="CD9975">
        <v>0</v>
      </c>
      <c r="CE9975">
        <v>0</v>
      </c>
      <c r="CF9975">
        <v>0</v>
      </c>
      <c r="CG9975">
        <v>1</v>
      </c>
      <c r="CH9975">
        <v>0</v>
      </c>
      <c r="CI9975">
        <v>1</v>
      </c>
      <c r="CJ9975">
        <v>1</v>
      </c>
      <c r="CK9975">
        <v>0</v>
      </c>
    </row>
    <row r="9976" spans="1:89" x14ac:dyDescent="0.35">
      <c r="A9976">
        <v>9975</v>
      </c>
      <c r="B9976" t="s">
        <v>9</v>
      </c>
      <c r="C9976" t="s">
        <v>10</v>
      </c>
      <c r="D9976" t="s">
        <v>88</v>
      </c>
      <c r="E9976" t="s">
        <v>47</v>
      </c>
      <c r="F9976">
        <v>10</v>
      </c>
      <c r="G9976">
        <v>91593</v>
      </c>
      <c r="H9976">
        <v>28</v>
      </c>
      <c r="I9976" t="s">
        <v>13</v>
      </c>
      <c r="J9976">
        <v>0</v>
      </c>
      <c r="K9976">
        <v>0</v>
      </c>
      <c r="L9976">
        <v>0</v>
      </c>
      <c r="M9976">
        <v>1</v>
      </c>
      <c r="N9976">
        <v>0</v>
      </c>
      <c r="O9976">
        <v>1</v>
      </c>
      <c r="P9976">
        <v>0</v>
      </c>
      <c r="Q9976">
        <v>1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1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1</v>
      </c>
      <c r="AF9976">
        <v>0</v>
      </c>
      <c r="AG9976">
        <v>0</v>
      </c>
      <c r="AH9976">
        <v>1</v>
      </c>
      <c r="AI9976">
        <v>0</v>
      </c>
      <c r="AJ9976">
        <v>0</v>
      </c>
      <c r="AK9976">
        <v>0</v>
      </c>
      <c r="AL9976">
        <v>1</v>
      </c>
      <c r="AM9976">
        <v>0</v>
      </c>
      <c r="AN9976">
        <v>0</v>
      </c>
      <c r="AO9976">
        <v>1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1</v>
      </c>
      <c r="AV9976">
        <v>0</v>
      </c>
      <c r="AW9976">
        <v>1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1</v>
      </c>
      <c r="BF9976">
        <v>0</v>
      </c>
      <c r="BG9976">
        <v>0</v>
      </c>
      <c r="BH9976">
        <v>1</v>
      </c>
      <c r="BI9976">
        <v>0</v>
      </c>
      <c r="BJ9976">
        <v>0</v>
      </c>
      <c r="BK9976">
        <v>1</v>
      </c>
      <c r="BL9976">
        <v>0</v>
      </c>
      <c r="BM9976">
        <v>0</v>
      </c>
      <c r="BN9976">
        <v>0</v>
      </c>
      <c r="BO9976">
        <v>0</v>
      </c>
      <c r="BP9976">
        <v>1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1</v>
      </c>
      <c r="CA9976">
        <v>0</v>
      </c>
      <c r="CB9976">
        <v>1</v>
      </c>
      <c r="CC9976">
        <v>1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1</v>
      </c>
      <c r="CJ9976">
        <v>0</v>
      </c>
      <c r="CK9976">
        <v>0</v>
      </c>
    </row>
    <row r="9977" spans="1:89" x14ac:dyDescent="0.35">
      <c r="A9977">
        <v>9976</v>
      </c>
      <c r="B9977" t="s">
        <v>9</v>
      </c>
      <c r="C9977" t="s">
        <v>10</v>
      </c>
      <c r="D9977" t="s">
        <v>75</v>
      </c>
      <c r="E9977" t="s">
        <v>47</v>
      </c>
      <c r="F9977">
        <v>6</v>
      </c>
      <c r="G9977">
        <v>52704</v>
      </c>
      <c r="H9977">
        <v>34</v>
      </c>
      <c r="I9977" t="s">
        <v>13</v>
      </c>
      <c r="J9977">
        <v>0</v>
      </c>
      <c r="K9977">
        <v>0</v>
      </c>
      <c r="L9977">
        <v>1</v>
      </c>
      <c r="M9977">
        <v>1</v>
      </c>
      <c r="N9977">
        <v>0</v>
      </c>
      <c r="O9977">
        <v>1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1</v>
      </c>
      <c r="AA9977">
        <v>0</v>
      </c>
      <c r="AB9977">
        <v>0</v>
      </c>
      <c r="AC9977">
        <v>0</v>
      </c>
      <c r="AD9977">
        <v>0</v>
      </c>
      <c r="AE9977">
        <v>1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1</v>
      </c>
      <c r="AQ9977">
        <v>0</v>
      </c>
      <c r="AR9977">
        <v>1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1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1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1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1</v>
      </c>
      <c r="CI9977">
        <v>0</v>
      </c>
      <c r="CJ9977">
        <v>1</v>
      </c>
      <c r="CK9977">
        <v>1</v>
      </c>
    </row>
    <row r="9978" spans="1:89" x14ac:dyDescent="0.35">
      <c r="A9978">
        <v>9977</v>
      </c>
      <c r="B9978" t="s">
        <v>9</v>
      </c>
      <c r="C9978" t="s">
        <v>10</v>
      </c>
      <c r="D9978" t="s">
        <v>94</v>
      </c>
      <c r="E9978" t="s">
        <v>30</v>
      </c>
      <c r="F9978">
        <v>16</v>
      </c>
      <c r="G9978">
        <v>167945</v>
      </c>
      <c r="H9978">
        <v>41</v>
      </c>
      <c r="I9978" t="s">
        <v>13</v>
      </c>
      <c r="J9978">
        <v>0</v>
      </c>
      <c r="K9978">
        <v>1</v>
      </c>
      <c r="L9978">
        <v>0</v>
      </c>
      <c r="M9978">
        <v>1</v>
      </c>
      <c r="N9978">
        <v>0</v>
      </c>
      <c r="O9978">
        <v>1</v>
      </c>
      <c r="P9978">
        <v>1</v>
      </c>
      <c r="Q9978">
        <v>1</v>
      </c>
      <c r="R9978">
        <v>0</v>
      </c>
      <c r="S9978">
        <v>0</v>
      </c>
      <c r="T9978">
        <v>0</v>
      </c>
      <c r="U9978">
        <v>1</v>
      </c>
      <c r="V9978">
        <v>1</v>
      </c>
      <c r="W9978">
        <v>0</v>
      </c>
      <c r="X9978">
        <v>0</v>
      </c>
      <c r="Y9978">
        <v>0</v>
      </c>
      <c r="Z9978">
        <v>1</v>
      </c>
      <c r="AA9978">
        <v>0</v>
      </c>
      <c r="AB9978">
        <v>0</v>
      </c>
      <c r="AC9978">
        <v>0</v>
      </c>
      <c r="AD9978">
        <v>1</v>
      </c>
      <c r="AE9978">
        <v>1</v>
      </c>
      <c r="AF9978">
        <v>1</v>
      </c>
      <c r="AG9978">
        <v>0</v>
      </c>
      <c r="AH9978">
        <v>0</v>
      </c>
      <c r="AI9978">
        <v>0</v>
      </c>
      <c r="AJ9978">
        <v>0</v>
      </c>
      <c r="AK9978">
        <v>1</v>
      </c>
      <c r="AL9978">
        <v>1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1</v>
      </c>
      <c r="AV9978">
        <v>1</v>
      </c>
      <c r="AW9978">
        <v>1</v>
      </c>
      <c r="AX9978">
        <v>0</v>
      </c>
      <c r="AY9978">
        <v>0</v>
      </c>
      <c r="AZ9978">
        <v>0</v>
      </c>
      <c r="BA9978">
        <v>1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1</v>
      </c>
      <c r="BI9978">
        <v>1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1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1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1</v>
      </c>
      <c r="CJ9978">
        <v>0</v>
      </c>
      <c r="CK9978">
        <v>0</v>
      </c>
    </row>
    <row r="9979" spans="1:89" x14ac:dyDescent="0.35">
      <c r="A9979">
        <v>9978</v>
      </c>
      <c r="B9979" t="s">
        <v>9</v>
      </c>
      <c r="C9979" t="s">
        <v>10</v>
      </c>
      <c r="D9979" t="s">
        <v>73</v>
      </c>
      <c r="E9979" t="s">
        <v>47</v>
      </c>
      <c r="F9979">
        <v>3</v>
      </c>
      <c r="G9979">
        <v>104263</v>
      </c>
      <c r="H9979">
        <v>45</v>
      </c>
      <c r="I9979" t="s">
        <v>13</v>
      </c>
      <c r="J9979">
        <v>0</v>
      </c>
      <c r="K9979">
        <v>0</v>
      </c>
      <c r="L9979">
        <v>1</v>
      </c>
      <c r="M9979">
        <v>0</v>
      </c>
      <c r="N9979">
        <v>0</v>
      </c>
      <c r="O9979">
        <v>1</v>
      </c>
      <c r="P9979">
        <v>1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1</v>
      </c>
      <c r="W9979">
        <v>0</v>
      </c>
      <c r="X9979">
        <v>0</v>
      </c>
      <c r="Y9979">
        <v>0</v>
      </c>
      <c r="Z9979">
        <v>1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1</v>
      </c>
      <c r="AL9979">
        <v>0</v>
      </c>
      <c r="AM9979">
        <v>0</v>
      </c>
      <c r="AN9979">
        <v>0</v>
      </c>
      <c r="AO9979">
        <v>0</v>
      </c>
      <c r="AP9979">
        <v>1</v>
      </c>
      <c r="AQ9979">
        <v>0</v>
      </c>
      <c r="AR9979">
        <v>0</v>
      </c>
      <c r="AS9979">
        <v>0</v>
      </c>
      <c r="AT9979">
        <v>0</v>
      </c>
      <c r="AU9979">
        <v>1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1</v>
      </c>
      <c r="BB9979">
        <v>1</v>
      </c>
      <c r="BC9979">
        <v>1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1</v>
      </c>
      <c r="BJ9979">
        <v>1</v>
      </c>
      <c r="BK9979">
        <v>0</v>
      </c>
      <c r="BL9979">
        <v>0</v>
      </c>
      <c r="BM9979">
        <v>0</v>
      </c>
      <c r="BN9979">
        <v>1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1</v>
      </c>
      <c r="BU9979">
        <v>1</v>
      </c>
      <c r="BV9979">
        <v>0</v>
      </c>
      <c r="BW9979">
        <v>0</v>
      </c>
      <c r="BX9979">
        <v>0</v>
      </c>
      <c r="BY9979">
        <v>1</v>
      </c>
      <c r="BZ9979">
        <v>1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</row>
    <row r="9980" spans="1:89" x14ac:dyDescent="0.35">
      <c r="A9980">
        <v>9979</v>
      </c>
      <c r="B9980" t="s">
        <v>9</v>
      </c>
      <c r="C9980" t="s">
        <v>10</v>
      </c>
      <c r="D9980" t="s">
        <v>88</v>
      </c>
      <c r="E9980" t="s">
        <v>12</v>
      </c>
      <c r="F9980">
        <v>7</v>
      </c>
      <c r="G9980">
        <v>71966</v>
      </c>
      <c r="H9980">
        <v>30</v>
      </c>
      <c r="I9980" t="s">
        <v>13</v>
      </c>
      <c r="J9980">
        <v>0</v>
      </c>
      <c r="K9980">
        <v>1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1</v>
      </c>
      <c r="Y9980">
        <v>0</v>
      </c>
      <c r="Z9980">
        <v>1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1</v>
      </c>
      <c r="AL9980">
        <v>1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1</v>
      </c>
      <c r="AV9980">
        <v>0</v>
      </c>
      <c r="AW9980">
        <v>1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1</v>
      </c>
      <c r="BO9980">
        <v>1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1</v>
      </c>
      <c r="BV9980">
        <v>0</v>
      </c>
      <c r="BW9980">
        <v>0</v>
      </c>
      <c r="BX9980">
        <v>0</v>
      </c>
      <c r="BY9980">
        <v>0</v>
      </c>
      <c r="BZ9980">
        <v>1</v>
      </c>
      <c r="CA9980">
        <v>0</v>
      </c>
      <c r="CB9980">
        <v>0</v>
      </c>
      <c r="CC9980">
        <v>1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</row>
    <row r="9981" spans="1:89" x14ac:dyDescent="0.35">
      <c r="A9981">
        <v>9980</v>
      </c>
      <c r="B9981" t="s">
        <v>9</v>
      </c>
      <c r="C9981" t="s">
        <v>10</v>
      </c>
      <c r="D9981" t="s">
        <v>108</v>
      </c>
      <c r="E9981" t="s">
        <v>47</v>
      </c>
      <c r="F9981">
        <v>6</v>
      </c>
      <c r="G9981">
        <v>41688</v>
      </c>
      <c r="H9981">
        <v>28</v>
      </c>
      <c r="I9981" t="s">
        <v>13</v>
      </c>
      <c r="J9981">
        <v>0</v>
      </c>
      <c r="K9981">
        <v>1</v>
      </c>
      <c r="L9981">
        <v>0</v>
      </c>
      <c r="M9981">
        <v>0</v>
      </c>
      <c r="N9981">
        <v>0</v>
      </c>
      <c r="O9981">
        <v>1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1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1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1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1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1</v>
      </c>
      <c r="CA9981">
        <v>0</v>
      </c>
      <c r="CB9981">
        <v>1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</row>
    <row r="9982" spans="1:89" x14ac:dyDescent="0.35">
      <c r="A9982">
        <v>9981</v>
      </c>
      <c r="B9982" t="s">
        <v>9</v>
      </c>
      <c r="C9982" t="s">
        <v>10</v>
      </c>
      <c r="D9982" t="s">
        <v>77</v>
      </c>
      <c r="E9982" t="s">
        <v>12</v>
      </c>
      <c r="F9982">
        <v>13</v>
      </c>
      <c r="G9982">
        <v>39768</v>
      </c>
      <c r="H9982">
        <v>23</v>
      </c>
      <c r="I9982" t="s">
        <v>13</v>
      </c>
      <c r="J9982">
        <v>0</v>
      </c>
      <c r="K9982">
        <v>0</v>
      </c>
      <c r="L9982">
        <v>1</v>
      </c>
      <c r="M9982">
        <v>1</v>
      </c>
      <c r="N9982">
        <v>0</v>
      </c>
      <c r="O9982">
        <v>1</v>
      </c>
      <c r="P9982">
        <v>0</v>
      </c>
      <c r="Q9982">
        <v>1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1</v>
      </c>
      <c r="AA9982">
        <v>0</v>
      </c>
      <c r="AB9982">
        <v>0</v>
      </c>
      <c r="AC9982">
        <v>0</v>
      </c>
      <c r="AD9982">
        <v>0</v>
      </c>
      <c r="AE9982">
        <v>1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1</v>
      </c>
      <c r="AS9982">
        <v>0</v>
      </c>
      <c r="AT9982">
        <v>0</v>
      </c>
      <c r="AU9982">
        <v>0</v>
      </c>
      <c r="AV9982">
        <v>0</v>
      </c>
      <c r="AW9982">
        <v>1</v>
      </c>
      <c r="AX9982">
        <v>0</v>
      </c>
      <c r="AY9982">
        <v>0</v>
      </c>
      <c r="AZ9982">
        <v>1</v>
      </c>
      <c r="BA9982">
        <v>0</v>
      </c>
      <c r="BB9982">
        <v>1</v>
      </c>
      <c r="BC9982">
        <v>0</v>
      </c>
      <c r="BD9982">
        <v>0</v>
      </c>
      <c r="BE9982">
        <v>1</v>
      </c>
      <c r="BF9982">
        <v>0</v>
      </c>
      <c r="BG9982">
        <v>0</v>
      </c>
      <c r="BH9982">
        <v>1</v>
      </c>
      <c r="BI9982">
        <v>1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1</v>
      </c>
      <c r="BV9982">
        <v>1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1</v>
      </c>
      <c r="CF9982">
        <v>0</v>
      </c>
      <c r="CG9982">
        <v>0</v>
      </c>
      <c r="CH9982">
        <v>0</v>
      </c>
      <c r="CI9982">
        <v>1</v>
      </c>
      <c r="CJ9982">
        <v>0</v>
      </c>
      <c r="CK9982">
        <v>0</v>
      </c>
    </row>
    <row r="9983" spans="1:89" x14ac:dyDescent="0.35">
      <c r="A9983">
        <v>9982</v>
      </c>
      <c r="B9983" t="s">
        <v>9</v>
      </c>
      <c r="C9983" t="s">
        <v>10</v>
      </c>
      <c r="D9983" t="s">
        <v>81</v>
      </c>
      <c r="E9983" t="s">
        <v>47</v>
      </c>
      <c r="F9983">
        <v>9</v>
      </c>
      <c r="G9983">
        <v>45486</v>
      </c>
      <c r="H9983">
        <v>31</v>
      </c>
      <c r="I9983" t="s">
        <v>13</v>
      </c>
      <c r="J9983">
        <v>0</v>
      </c>
      <c r="K9983">
        <v>0</v>
      </c>
      <c r="L9983">
        <v>1</v>
      </c>
      <c r="M9983">
        <v>1</v>
      </c>
      <c r="N9983">
        <v>0</v>
      </c>
      <c r="O9983">
        <v>1</v>
      </c>
      <c r="P9983">
        <v>0</v>
      </c>
      <c r="Q9983">
        <v>1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1</v>
      </c>
      <c r="AA9983">
        <v>0</v>
      </c>
      <c r="AB9983">
        <v>0</v>
      </c>
      <c r="AC9983">
        <v>0</v>
      </c>
      <c r="AD9983">
        <v>0</v>
      </c>
      <c r="AE9983">
        <v>1</v>
      </c>
      <c r="AF9983">
        <v>0</v>
      </c>
      <c r="AG9983">
        <v>1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1</v>
      </c>
      <c r="AS9983">
        <v>0</v>
      </c>
      <c r="AT9983">
        <v>0</v>
      </c>
      <c r="AU9983">
        <v>0</v>
      </c>
      <c r="AV9983">
        <v>1</v>
      </c>
      <c r="AW9983">
        <v>0</v>
      </c>
      <c r="AX9983">
        <v>0</v>
      </c>
      <c r="AY9983">
        <v>0</v>
      </c>
      <c r="AZ9983">
        <v>1</v>
      </c>
      <c r="BA9983">
        <v>1</v>
      </c>
      <c r="BB9983">
        <v>1</v>
      </c>
      <c r="BC9983">
        <v>0</v>
      </c>
      <c r="BD9983">
        <v>0</v>
      </c>
      <c r="BE9983">
        <v>0</v>
      </c>
      <c r="BF9983">
        <v>1</v>
      </c>
      <c r="BG9983">
        <v>0</v>
      </c>
      <c r="BH9983">
        <v>1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0</v>
      </c>
      <c r="BV9983">
        <v>1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1</v>
      </c>
      <c r="CC9983">
        <v>0</v>
      </c>
      <c r="CD9983">
        <v>0</v>
      </c>
      <c r="CE9983">
        <v>1</v>
      </c>
      <c r="CF9983">
        <v>0</v>
      </c>
      <c r="CG9983">
        <v>0</v>
      </c>
      <c r="CH9983">
        <v>0</v>
      </c>
      <c r="CI9983">
        <v>0</v>
      </c>
      <c r="CJ9983">
        <v>1</v>
      </c>
      <c r="CK9983">
        <v>0</v>
      </c>
    </row>
    <row r="9984" spans="1:89" x14ac:dyDescent="0.35">
      <c r="A9984">
        <v>9983</v>
      </c>
      <c r="B9984" t="s">
        <v>9</v>
      </c>
      <c r="C9984" t="s">
        <v>10</v>
      </c>
      <c r="D9984" t="s">
        <v>73</v>
      </c>
      <c r="E9984" t="s">
        <v>47</v>
      </c>
      <c r="F9984">
        <v>6</v>
      </c>
      <c r="G9984">
        <v>112283</v>
      </c>
      <c r="H9984">
        <v>40</v>
      </c>
      <c r="I9984" t="s">
        <v>13</v>
      </c>
      <c r="J9984">
        <v>1</v>
      </c>
      <c r="K9984">
        <v>1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1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1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1</v>
      </c>
      <c r="AV9984">
        <v>0</v>
      </c>
      <c r="AW9984">
        <v>0</v>
      </c>
      <c r="AX9984">
        <v>1</v>
      </c>
      <c r="AY9984">
        <v>1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1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1</v>
      </c>
      <c r="BV9984">
        <v>0</v>
      </c>
      <c r="BW9984">
        <v>0</v>
      </c>
      <c r="BX9984">
        <v>0</v>
      </c>
      <c r="BY9984">
        <v>0</v>
      </c>
      <c r="BZ9984">
        <v>1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</row>
    <row r="9985" spans="1:89" x14ac:dyDescent="0.35">
      <c r="A9985">
        <v>9984</v>
      </c>
      <c r="B9985" t="s">
        <v>9</v>
      </c>
      <c r="C9985" t="s">
        <v>10</v>
      </c>
      <c r="D9985" t="s">
        <v>75</v>
      </c>
      <c r="E9985" t="s">
        <v>12</v>
      </c>
      <c r="F9985">
        <v>34</v>
      </c>
      <c r="G9985">
        <v>3498</v>
      </c>
      <c r="H9985">
        <v>26</v>
      </c>
      <c r="I9985" t="s">
        <v>13</v>
      </c>
      <c r="J9985">
        <v>0</v>
      </c>
      <c r="K9985">
        <v>0</v>
      </c>
      <c r="L9985">
        <v>0</v>
      </c>
      <c r="M9985">
        <v>1</v>
      </c>
      <c r="N9985">
        <v>0</v>
      </c>
      <c r="O9985">
        <v>1</v>
      </c>
      <c r="P9985">
        <v>1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1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1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1</v>
      </c>
      <c r="AU9985">
        <v>1</v>
      </c>
      <c r="AV9985">
        <v>0</v>
      </c>
      <c r="AW9985">
        <v>0</v>
      </c>
      <c r="AX9985">
        <v>0</v>
      </c>
      <c r="AY9985">
        <v>0</v>
      </c>
      <c r="AZ9985">
        <v>1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1</v>
      </c>
      <c r="BI9985">
        <v>1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1</v>
      </c>
      <c r="BU9985">
        <v>0</v>
      </c>
      <c r="BV9985">
        <v>0</v>
      </c>
      <c r="BW9985">
        <v>0</v>
      </c>
      <c r="BX9985">
        <v>0</v>
      </c>
      <c r="BY9985">
        <v>1</v>
      </c>
      <c r="BZ9985">
        <v>1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</row>
    <row r="9986" spans="1:89" x14ac:dyDescent="0.35">
      <c r="A9986">
        <v>9985</v>
      </c>
      <c r="B9986" t="s">
        <v>9</v>
      </c>
      <c r="C9986" t="s">
        <v>10</v>
      </c>
      <c r="D9986" t="s">
        <v>11</v>
      </c>
      <c r="E9986" t="s">
        <v>47</v>
      </c>
      <c r="F9986">
        <v>25</v>
      </c>
      <c r="G9986">
        <v>97000</v>
      </c>
      <c r="H9986">
        <v>39</v>
      </c>
      <c r="I9986" t="s">
        <v>13</v>
      </c>
      <c r="J9986">
        <v>0</v>
      </c>
      <c r="K9986">
        <v>1</v>
      </c>
      <c r="L9986">
        <v>0</v>
      </c>
      <c r="M9986">
        <v>1</v>
      </c>
      <c r="N9986">
        <v>0</v>
      </c>
      <c r="O9986">
        <v>1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1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1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0</v>
      </c>
      <c r="CH9986">
        <v>0</v>
      </c>
      <c r="CI9986">
        <v>0</v>
      </c>
      <c r="CJ9986">
        <v>0</v>
      </c>
      <c r="CK9986">
        <v>0</v>
      </c>
    </row>
    <row r="9987" spans="1:89" x14ac:dyDescent="0.35">
      <c r="A9987">
        <v>9986</v>
      </c>
      <c r="B9987" t="s">
        <v>9</v>
      </c>
      <c r="C9987" t="s">
        <v>10</v>
      </c>
      <c r="D9987" t="s">
        <v>73</v>
      </c>
      <c r="E9987" t="s">
        <v>30</v>
      </c>
      <c r="F9987">
        <v>19</v>
      </c>
      <c r="G9987">
        <v>48120</v>
      </c>
      <c r="H9987">
        <v>29</v>
      </c>
      <c r="I9987" t="s">
        <v>13</v>
      </c>
      <c r="J9987">
        <v>0</v>
      </c>
      <c r="K9987">
        <v>0</v>
      </c>
      <c r="L9987">
        <v>1</v>
      </c>
      <c r="M9987">
        <v>1</v>
      </c>
      <c r="N9987">
        <v>0</v>
      </c>
      <c r="O9987">
        <v>1</v>
      </c>
      <c r="P9987">
        <v>1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1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1</v>
      </c>
      <c r="AJ9987">
        <v>0</v>
      </c>
      <c r="AK9987">
        <v>1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1</v>
      </c>
      <c r="AW9987">
        <v>0</v>
      </c>
      <c r="AX9987">
        <v>0</v>
      </c>
      <c r="AY9987">
        <v>0</v>
      </c>
      <c r="AZ9987">
        <v>1</v>
      </c>
      <c r="BA9987">
        <v>0</v>
      </c>
      <c r="BB9987">
        <v>1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1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1</v>
      </c>
      <c r="BV9987">
        <v>0</v>
      </c>
      <c r="BW9987">
        <v>0</v>
      </c>
      <c r="BX9987">
        <v>0</v>
      </c>
      <c r="BY9987">
        <v>1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1</v>
      </c>
      <c r="CK9987">
        <v>0</v>
      </c>
    </row>
    <row r="9988" spans="1:89" x14ac:dyDescent="0.35">
      <c r="A9988">
        <v>9987</v>
      </c>
      <c r="B9988" t="s">
        <v>9</v>
      </c>
      <c r="C9988" t="s">
        <v>10</v>
      </c>
      <c r="D9988" t="s">
        <v>64</v>
      </c>
      <c r="E9988" s="2" t="s">
        <v>12</v>
      </c>
      <c r="F9988">
        <v>14</v>
      </c>
      <c r="G9988">
        <v>16212</v>
      </c>
      <c r="H9988">
        <v>29</v>
      </c>
      <c r="I9988" t="s">
        <v>13</v>
      </c>
      <c r="J9988">
        <v>0</v>
      </c>
      <c r="K9988">
        <v>0</v>
      </c>
      <c r="L9988">
        <v>1</v>
      </c>
      <c r="M9988">
        <v>1</v>
      </c>
      <c r="N9988">
        <v>0</v>
      </c>
      <c r="O9988">
        <v>1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1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1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1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1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1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1</v>
      </c>
    </row>
    <row r="9989" spans="1:89" x14ac:dyDescent="0.35">
      <c r="A9989">
        <v>9988</v>
      </c>
      <c r="B9989" t="s">
        <v>9</v>
      </c>
      <c r="C9989" t="s">
        <v>10</v>
      </c>
      <c r="D9989" t="s">
        <v>118</v>
      </c>
      <c r="E9989" t="s">
        <v>12</v>
      </c>
      <c r="F9989">
        <v>5</v>
      </c>
      <c r="G9989">
        <v>48000</v>
      </c>
      <c r="H9989">
        <v>30</v>
      </c>
      <c r="I9989" t="s">
        <v>13</v>
      </c>
      <c r="J9989">
        <v>0</v>
      </c>
      <c r="K9989">
        <v>0</v>
      </c>
      <c r="L9989">
        <v>0</v>
      </c>
      <c r="M9989">
        <v>1</v>
      </c>
      <c r="N9989">
        <v>0</v>
      </c>
      <c r="O9989">
        <v>1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1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1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1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1</v>
      </c>
      <c r="BI9989">
        <v>1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1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I9989">
        <v>0</v>
      </c>
      <c r="CJ9989">
        <v>0</v>
      </c>
      <c r="CK9989">
        <v>0</v>
      </c>
    </row>
    <row r="9990" spans="1:89" x14ac:dyDescent="0.35">
      <c r="A9990">
        <v>9989</v>
      </c>
      <c r="B9990" t="s">
        <v>9</v>
      </c>
      <c r="C9990" t="s">
        <v>10</v>
      </c>
      <c r="D9990" t="s">
        <v>11</v>
      </c>
      <c r="E9990" t="s">
        <v>47</v>
      </c>
      <c r="F9990">
        <v>3</v>
      </c>
      <c r="G9990">
        <v>95000</v>
      </c>
      <c r="H9990">
        <v>36</v>
      </c>
      <c r="I9990" t="s">
        <v>13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1</v>
      </c>
      <c r="P9990">
        <v>0</v>
      </c>
      <c r="Q9990">
        <v>1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1</v>
      </c>
      <c r="AU9990">
        <v>0</v>
      </c>
      <c r="AV9990">
        <v>1</v>
      </c>
      <c r="AW9990">
        <v>0</v>
      </c>
      <c r="AX9990">
        <v>0</v>
      </c>
      <c r="AY9990">
        <v>0</v>
      </c>
      <c r="AZ9990">
        <v>0</v>
      </c>
      <c r="BA9990">
        <v>1</v>
      </c>
      <c r="BB9990">
        <v>0</v>
      </c>
      <c r="BC9990">
        <v>0</v>
      </c>
      <c r="BD9990">
        <v>0</v>
      </c>
      <c r="BE9990">
        <v>1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1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1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1</v>
      </c>
      <c r="CH9990">
        <v>0</v>
      </c>
      <c r="CI9990">
        <v>1</v>
      </c>
      <c r="CJ9990">
        <v>1</v>
      </c>
      <c r="CK9990">
        <v>0</v>
      </c>
    </row>
    <row r="9991" spans="1:89" x14ac:dyDescent="0.35">
      <c r="A9991">
        <v>9990</v>
      </c>
      <c r="B9991" t="s">
        <v>9</v>
      </c>
      <c r="C9991" t="s">
        <v>10</v>
      </c>
      <c r="D9991" t="s">
        <v>107</v>
      </c>
      <c r="E9991" t="s">
        <v>30</v>
      </c>
      <c r="F9991">
        <v>10</v>
      </c>
      <c r="G9991">
        <v>144023</v>
      </c>
      <c r="H9991">
        <v>36</v>
      </c>
      <c r="I9991" t="s">
        <v>13</v>
      </c>
      <c r="J9991">
        <v>0</v>
      </c>
      <c r="K9991">
        <v>1</v>
      </c>
      <c r="L9991">
        <v>1</v>
      </c>
      <c r="M9991">
        <v>1</v>
      </c>
      <c r="N9991">
        <v>0</v>
      </c>
      <c r="O9991">
        <v>1</v>
      </c>
      <c r="P9991">
        <v>0</v>
      </c>
      <c r="Q9991">
        <v>1</v>
      </c>
      <c r="R9991">
        <v>0</v>
      </c>
      <c r="S9991">
        <v>1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1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1</v>
      </c>
      <c r="AO9991">
        <v>1</v>
      </c>
      <c r="AP9991">
        <v>1</v>
      </c>
      <c r="AQ9991">
        <v>0</v>
      </c>
      <c r="AR9991">
        <v>1</v>
      </c>
      <c r="AS9991">
        <v>1</v>
      </c>
      <c r="AT9991">
        <v>0</v>
      </c>
      <c r="AU9991">
        <v>0</v>
      </c>
      <c r="AV9991">
        <v>1</v>
      </c>
      <c r="AW9991">
        <v>1</v>
      </c>
      <c r="AX9991">
        <v>0</v>
      </c>
      <c r="AY9991">
        <v>1</v>
      </c>
      <c r="AZ9991">
        <v>0</v>
      </c>
      <c r="BA9991">
        <v>0</v>
      </c>
      <c r="BB9991">
        <v>1</v>
      </c>
      <c r="BC9991">
        <v>0</v>
      </c>
      <c r="BD9991">
        <v>0</v>
      </c>
      <c r="BE9991">
        <v>0</v>
      </c>
      <c r="BF9991">
        <v>1</v>
      </c>
      <c r="BG9991">
        <v>0</v>
      </c>
      <c r="BH9991">
        <v>1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1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1</v>
      </c>
      <c r="CC9991">
        <v>0</v>
      </c>
      <c r="CD9991">
        <v>0</v>
      </c>
      <c r="CE9991">
        <v>1</v>
      </c>
      <c r="CF9991">
        <v>1</v>
      </c>
      <c r="CG9991">
        <v>0</v>
      </c>
      <c r="CH9991">
        <v>0</v>
      </c>
      <c r="CI9991">
        <v>1</v>
      </c>
      <c r="CJ9991">
        <v>1</v>
      </c>
      <c r="CK9991">
        <v>0</v>
      </c>
    </row>
    <row r="9992" spans="1:89" x14ac:dyDescent="0.35">
      <c r="A9992">
        <v>9991</v>
      </c>
      <c r="B9992" t="s">
        <v>52</v>
      </c>
      <c r="C9992" t="s">
        <v>10</v>
      </c>
      <c r="D9992" t="s">
        <v>88</v>
      </c>
      <c r="E9992" t="s">
        <v>12</v>
      </c>
      <c r="F9992">
        <v>9</v>
      </c>
      <c r="G9992">
        <v>78508</v>
      </c>
      <c r="H9992">
        <v>29</v>
      </c>
      <c r="I9992" t="s">
        <v>13</v>
      </c>
      <c r="J9992">
        <v>0</v>
      </c>
      <c r="K9992">
        <v>0</v>
      </c>
      <c r="L9992">
        <v>1</v>
      </c>
      <c r="M9992">
        <v>1</v>
      </c>
      <c r="N9992">
        <v>0</v>
      </c>
      <c r="O9992">
        <v>1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1</v>
      </c>
      <c r="AA9992">
        <v>0</v>
      </c>
      <c r="AB9992">
        <v>0</v>
      </c>
      <c r="AC9992">
        <v>0</v>
      </c>
      <c r="AD9992">
        <v>0</v>
      </c>
      <c r="AE9992">
        <v>1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1</v>
      </c>
      <c r="AL9992">
        <v>0</v>
      </c>
      <c r="AM9992">
        <v>0</v>
      </c>
      <c r="AN9992">
        <v>1</v>
      </c>
      <c r="AO9992">
        <v>0</v>
      </c>
      <c r="AP9992">
        <v>0</v>
      </c>
      <c r="AQ9992">
        <v>0</v>
      </c>
      <c r="AR9992">
        <v>1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1</v>
      </c>
      <c r="BA9992">
        <v>1</v>
      </c>
      <c r="BB9992">
        <v>1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1</v>
      </c>
      <c r="BI9992">
        <v>1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1</v>
      </c>
      <c r="BV9992">
        <v>0</v>
      </c>
      <c r="BW9992">
        <v>0</v>
      </c>
      <c r="BX9992">
        <v>0</v>
      </c>
      <c r="BY9992">
        <v>1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1</v>
      </c>
      <c r="CF9992">
        <v>1</v>
      </c>
      <c r="CG9992">
        <v>0</v>
      </c>
      <c r="CH9992">
        <v>1</v>
      </c>
      <c r="CI9992">
        <v>0</v>
      </c>
      <c r="CJ9992">
        <v>0</v>
      </c>
      <c r="CK9992">
        <v>0</v>
      </c>
    </row>
    <row r="9993" spans="1:89" x14ac:dyDescent="0.35">
      <c r="A9993">
        <v>9992</v>
      </c>
      <c r="B9993" t="s">
        <v>9</v>
      </c>
      <c r="C9993" t="s">
        <v>10</v>
      </c>
      <c r="D9993" t="s">
        <v>11</v>
      </c>
      <c r="E9993" t="s">
        <v>12</v>
      </c>
      <c r="F9993">
        <v>8</v>
      </c>
      <c r="G9993">
        <v>140000</v>
      </c>
      <c r="H9993">
        <v>35</v>
      </c>
      <c r="I9993" t="s">
        <v>13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1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1</v>
      </c>
      <c r="W9993">
        <v>0</v>
      </c>
      <c r="X9993">
        <v>0</v>
      </c>
      <c r="Y9993">
        <v>0</v>
      </c>
      <c r="Z9993">
        <v>0</v>
      </c>
      <c r="AA9993">
        <v>1</v>
      </c>
      <c r="AB9993">
        <v>0</v>
      </c>
      <c r="AC9993">
        <v>0</v>
      </c>
      <c r="AD9993">
        <v>1</v>
      </c>
      <c r="AE9993">
        <v>0</v>
      </c>
      <c r="AF9993">
        <v>1</v>
      </c>
      <c r="AG9993">
        <v>0</v>
      </c>
      <c r="AH9993">
        <v>0</v>
      </c>
      <c r="AI9993">
        <v>0</v>
      </c>
      <c r="AJ9993">
        <v>0</v>
      </c>
      <c r="AK9993">
        <v>1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1</v>
      </c>
      <c r="AR9993">
        <v>0</v>
      </c>
      <c r="AS9993">
        <v>0</v>
      </c>
      <c r="AT9993">
        <v>0</v>
      </c>
      <c r="AU9993">
        <v>1</v>
      </c>
      <c r="AV9993">
        <v>1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1</v>
      </c>
      <c r="BO9993">
        <v>0</v>
      </c>
      <c r="BP9993">
        <v>1</v>
      </c>
      <c r="BQ9993">
        <v>1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1</v>
      </c>
      <c r="BZ9993">
        <v>1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0</v>
      </c>
      <c r="CH9993">
        <v>0</v>
      </c>
      <c r="CI9993">
        <v>0</v>
      </c>
      <c r="CJ9993">
        <v>1</v>
      </c>
      <c r="CK9993">
        <v>0</v>
      </c>
    </row>
    <row r="9994" spans="1:89" x14ac:dyDescent="0.35">
      <c r="A9994">
        <v>9993</v>
      </c>
      <c r="B9994" t="s">
        <v>9</v>
      </c>
      <c r="C9994" t="s">
        <v>10</v>
      </c>
      <c r="D9994" t="s">
        <v>150</v>
      </c>
      <c r="E9994" t="s">
        <v>12</v>
      </c>
      <c r="F9994">
        <v>6</v>
      </c>
      <c r="G9994">
        <v>38700</v>
      </c>
      <c r="H9994">
        <v>30</v>
      </c>
      <c r="I9994" t="s">
        <v>13</v>
      </c>
      <c r="J9994">
        <v>0</v>
      </c>
      <c r="K9994">
        <v>0</v>
      </c>
      <c r="L9994">
        <v>0</v>
      </c>
      <c r="M9994">
        <v>1</v>
      </c>
      <c r="N9994">
        <v>0</v>
      </c>
      <c r="O9994">
        <v>1</v>
      </c>
      <c r="P9994">
        <v>1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1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1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1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1</v>
      </c>
      <c r="BF9994">
        <v>0</v>
      </c>
      <c r="BG9994">
        <v>0</v>
      </c>
      <c r="BH9994">
        <v>1</v>
      </c>
      <c r="BI9994">
        <v>0</v>
      </c>
      <c r="BJ9994">
        <v>0</v>
      </c>
      <c r="BK9994">
        <v>1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1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</row>
    <row r="9995" spans="1:89" x14ac:dyDescent="0.35">
      <c r="A9995">
        <v>9994</v>
      </c>
      <c r="B9995" t="s">
        <v>9</v>
      </c>
      <c r="C9995" t="s">
        <v>10</v>
      </c>
      <c r="D9995" t="s">
        <v>88</v>
      </c>
      <c r="E9995" t="s">
        <v>47</v>
      </c>
      <c r="F9995">
        <v>11</v>
      </c>
      <c r="G9995">
        <v>71966</v>
      </c>
      <c r="H9995">
        <v>28</v>
      </c>
      <c r="I9995" t="s">
        <v>13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1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1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1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1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1</v>
      </c>
      <c r="BC9995">
        <v>1</v>
      </c>
      <c r="BD9995">
        <v>0</v>
      </c>
      <c r="BE9995">
        <v>0</v>
      </c>
      <c r="BF9995">
        <v>1</v>
      </c>
      <c r="BG9995">
        <v>0</v>
      </c>
      <c r="BH9995">
        <v>0</v>
      </c>
      <c r="BI9995">
        <v>1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1</v>
      </c>
      <c r="BZ9995">
        <v>0</v>
      </c>
      <c r="CA9995">
        <v>0</v>
      </c>
      <c r="CB9995">
        <v>0</v>
      </c>
      <c r="CC9995">
        <v>0</v>
      </c>
      <c r="CD9995">
        <v>1</v>
      </c>
      <c r="CE9995">
        <v>1</v>
      </c>
      <c r="CF9995">
        <v>1</v>
      </c>
      <c r="CG9995">
        <v>0</v>
      </c>
      <c r="CH9995">
        <v>0</v>
      </c>
      <c r="CI9995">
        <v>1</v>
      </c>
      <c r="CJ9995">
        <v>0</v>
      </c>
      <c r="CK9995">
        <v>0</v>
      </c>
    </row>
    <row r="9996" spans="1:89" x14ac:dyDescent="0.35">
      <c r="A9996">
        <v>9995</v>
      </c>
      <c r="B9996" t="s">
        <v>9</v>
      </c>
      <c r="C9996" t="s">
        <v>100</v>
      </c>
      <c r="D9996" t="s">
        <v>119</v>
      </c>
      <c r="E9996" t="s">
        <v>12</v>
      </c>
      <c r="F9996">
        <v>18</v>
      </c>
      <c r="G9996">
        <v>4416</v>
      </c>
      <c r="H9996">
        <v>27</v>
      </c>
      <c r="I9996" t="s">
        <v>86</v>
      </c>
      <c r="J9996">
        <v>0</v>
      </c>
      <c r="K9996">
        <v>0</v>
      </c>
      <c r="L9996">
        <v>0</v>
      </c>
      <c r="M9996">
        <v>1</v>
      </c>
      <c r="N9996">
        <v>0</v>
      </c>
      <c r="O9996">
        <v>1</v>
      </c>
      <c r="P9996">
        <v>0</v>
      </c>
      <c r="Q9996">
        <v>1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1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1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1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1</v>
      </c>
      <c r="BF9996">
        <v>0</v>
      </c>
      <c r="BG9996">
        <v>0</v>
      </c>
      <c r="BH9996">
        <v>0</v>
      </c>
      <c r="BI9996">
        <v>1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1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1</v>
      </c>
      <c r="BZ9996">
        <v>1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</row>
    <row r="9997" spans="1:89" x14ac:dyDescent="0.35">
      <c r="A9997">
        <v>9996</v>
      </c>
      <c r="B9997" t="s">
        <v>9</v>
      </c>
      <c r="C9997" t="s">
        <v>10</v>
      </c>
      <c r="D9997" t="s">
        <v>11</v>
      </c>
      <c r="E9997" t="s">
        <v>47</v>
      </c>
      <c r="F9997">
        <v>1</v>
      </c>
      <c r="G9997">
        <v>120000</v>
      </c>
      <c r="H9997">
        <v>38</v>
      </c>
      <c r="I9997" t="s">
        <v>13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1</v>
      </c>
      <c r="P9997">
        <v>1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1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1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1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1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1</v>
      </c>
      <c r="CH9997">
        <v>0</v>
      </c>
      <c r="CI9997">
        <v>0</v>
      </c>
      <c r="CJ9997">
        <v>0</v>
      </c>
      <c r="CK9997">
        <v>0</v>
      </c>
    </row>
    <row r="9998" spans="1:89" x14ac:dyDescent="0.35">
      <c r="A9998">
        <v>9997</v>
      </c>
      <c r="B9998" t="s">
        <v>9</v>
      </c>
      <c r="C9998" t="s">
        <v>10</v>
      </c>
      <c r="D9998" t="s">
        <v>142</v>
      </c>
      <c r="E9998" t="s">
        <v>47</v>
      </c>
      <c r="F9998">
        <v>9</v>
      </c>
      <c r="G9998">
        <v>52704</v>
      </c>
      <c r="H9998">
        <v>26</v>
      </c>
      <c r="I9998" t="s">
        <v>13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1</v>
      </c>
      <c r="V9998">
        <v>0</v>
      </c>
      <c r="W9998">
        <v>0</v>
      </c>
      <c r="X9998">
        <v>0</v>
      </c>
      <c r="Y9998">
        <v>1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1</v>
      </c>
      <c r="AO9998">
        <v>1</v>
      </c>
      <c r="AP9998">
        <v>0</v>
      </c>
      <c r="AQ9998">
        <v>0</v>
      </c>
      <c r="AR9998">
        <v>0</v>
      </c>
      <c r="AS9998">
        <v>0</v>
      </c>
      <c r="AT9998">
        <v>1</v>
      </c>
      <c r="AU9998">
        <v>0</v>
      </c>
      <c r="AV9998">
        <v>0</v>
      </c>
      <c r="AW9998">
        <v>1</v>
      </c>
      <c r="AX9998">
        <v>0</v>
      </c>
      <c r="AY9998">
        <v>0</v>
      </c>
      <c r="AZ9998">
        <v>0</v>
      </c>
      <c r="BA9998">
        <v>1</v>
      </c>
      <c r="BB9998">
        <v>0</v>
      </c>
      <c r="BC9998">
        <v>0</v>
      </c>
      <c r="BD9998">
        <v>0</v>
      </c>
      <c r="BE9998">
        <v>1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1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1</v>
      </c>
      <c r="CA9998">
        <v>0</v>
      </c>
      <c r="CB9998">
        <v>0</v>
      </c>
      <c r="CC9998">
        <v>1</v>
      </c>
      <c r="CD9998">
        <v>0</v>
      </c>
      <c r="CE9998">
        <v>0</v>
      </c>
      <c r="CF9998">
        <v>1</v>
      </c>
      <c r="CG9998">
        <v>0</v>
      </c>
      <c r="CH9998">
        <v>0</v>
      </c>
      <c r="CI9998">
        <v>1</v>
      </c>
      <c r="CJ9998">
        <v>0</v>
      </c>
      <c r="CK9998">
        <v>0</v>
      </c>
    </row>
    <row r="9999" spans="1:89" x14ac:dyDescent="0.35">
      <c r="A9999">
        <v>9998</v>
      </c>
      <c r="B9999" t="s">
        <v>9</v>
      </c>
      <c r="C9999" t="s">
        <v>10</v>
      </c>
      <c r="D9999" t="s">
        <v>108</v>
      </c>
      <c r="E9999" t="s">
        <v>12</v>
      </c>
      <c r="F9999">
        <v>34</v>
      </c>
      <c r="G9999">
        <v>30729</v>
      </c>
      <c r="H9999">
        <v>28</v>
      </c>
      <c r="I9999" t="s">
        <v>13</v>
      </c>
      <c r="J9999">
        <v>0</v>
      </c>
      <c r="K9999">
        <v>0</v>
      </c>
      <c r="L9999">
        <v>0</v>
      </c>
      <c r="M9999">
        <v>1</v>
      </c>
      <c r="N9999">
        <v>1</v>
      </c>
      <c r="O9999">
        <v>1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1</v>
      </c>
      <c r="W9999">
        <v>1</v>
      </c>
      <c r="X9999">
        <v>0</v>
      </c>
      <c r="Y9999">
        <v>0</v>
      </c>
      <c r="Z9999">
        <v>1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1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1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1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1</v>
      </c>
      <c r="CB9999">
        <v>1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1</v>
      </c>
      <c r="CI9999">
        <v>0</v>
      </c>
      <c r="CJ9999">
        <v>1</v>
      </c>
      <c r="CK9999">
        <v>0</v>
      </c>
    </row>
    <row r="10000" spans="1:89" x14ac:dyDescent="0.35">
      <c r="A10000">
        <v>9999</v>
      </c>
      <c r="B10000" t="s">
        <v>9</v>
      </c>
      <c r="C10000" t="s">
        <v>10</v>
      </c>
      <c r="D10000" t="s">
        <v>11</v>
      </c>
      <c r="E10000" t="s">
        <v>12</v>
      </c>
      <c r="F10000">
        <v>12</v>
      </c>
      <c r="G10000">
        <v>80000</v>
      </c>
      <c r="H10000">
        <v>29</v>
      </c>
      <c r="I10000" t="s">
        <v>13</v>
      </c>
      <c r="J10000">
        <v>0</v>
      </c>
      <c r="K10000">
        <v>0</v>
      </c>
      <c r="L10000">
        <v>1</v>
      </c>
      <c r="M10000">
        <v>1</v>
      </c>
      <c r="N10000">
        <v>0</v>
      </c>
      <c r="O10000">
        <v>1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1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1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1</v>
      </c>
      <c r="BC10000">
        <v>0</v>
      </c>
      <c r="BD10000">
        <v>0</v>
      </c>
      <c r="BE10000">
        <v>0</v>
      </c>
      <c r="BF10000">
        <v>1</v>
      </c>
      <c r="BG10000">
        <v>0</v>
      </c>
      <c r="BH10000">
        <v>0</v>
      </c>
      <c r="BI10000">
        <v>0</v>
      </c>
      <c r="BJ10000">
        <v>0</v>
      </c>
      <c r="BK10000">
        <v>1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1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</row>
    <row r="10001" spans="1:89" x14ac:dyDescent="0.35">
      <c r="A10001">
        <v>10000</v>
      </c>
      <c r="B10001" t="s">
        <v>9</v>
      </c>
      <c r="C10001" t="s">
        <v>10</v>
      </c>
      <c r="D10001" t="s">
        <v>51</v>
      </c>
      <c r="E10001" t="s">
        <v>65</v>
      </c>
      <c r="F10001">
        <v>9</v>
      </c>
      <c r="G10001">
        <v>26556</v>
      </c>
      <c r="H10001">
        <v>32</v>
      </c>
      <c r="I10001" t="s">
        <v>13</v>
      </c>
      <c r="J10001">
        <v>0</v>
      </c>
      <c r="K10001">
        <v>0</v>
      </c>
      <c r="L10001">
        <v>1</v>
      </c>
      <c r="M10001">
        <v>1</v>
      </c>
      <c r="N10001">
        <v>0</v>
      </c>
      <c r="O10001">
        <v>1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1</v>
      </c>
      <c r="W10001">
        <v>0</v>
      </c>
      <c r="X10001">
        <v>0</v>
      </c>
      <c r="Y10001">
        <v>0</v>
      </c>
      <c r="Z10001">
        <v>1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1</v>
      </c>
      <c r="AO10001">
        <v>1</v>
      </c>
      <c r="AP10001">
        <v>1</v>
      </c>
      <c r="AQ10001">
        <v>0</v>
      </c>
      <c r="AR10001">
        <v>1</v>
      </c>
      <c r="AS10001">
        <v>0</v>
      </c>
      <c r="AT10001">
        <v>0</v>
      </c>
      <c r="AU10001">
        <v>0</v>
      </c>
      <c r="AV10001">
        <v>1</v>
      </c>
      <c r="AW10001">
        <v>0</v>
      </c>
      <c r="AX10001">
        <v>0</v>
      </c>
      <c r="AY10001">
        <v>0</v>
      </c>
      <c r="AZ10001">
        <v>1</v>
      </c>
      <c r="BA10001">
        <v>1</v>
      </c>
      <c r="BB10001">
        <v>0</v>
      </c>
      <c r="BC10001">
        <v>1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1</v>
      </c>
      <c r="BJ10001">
        <v>1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1</v>
      </c>
      <c r="CA10001">
        <v>1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1</v>
      </c>
      <c r="CJ10001">
        <v>0</v>
      </c>
      <c r="CK10001">
        <v>0</v>
      </c>
    </row>
    <row r="10002" spans="1:89" x14ac:dyDescent="0.35">
      <c r="A10002">
        <v>10001</v>
      </c>
      <c r="B10002" t="s">
        <v>9</v>
      </c>
      <c r="C10002" t="s">
        <v>10</v>
      </c>
      <c r="D10002" t="s">
        <v>152</v>
      </c>
      <c r="E10002" t="s">
        <v>12</v>
      </c>
      <c r="F10002">
        <v>8</v>
      </c>
      <c r="G10002">
        <v>17232</v>
      </c>
      <c r="H10002">
        <v>27</v>
      </c>
      <c r="I10002" t="s">
        <v>86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1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1</v>
      </c>
      <c r="AL10002">
        <v>0</v>
      </c>
      <c r="AM10002">
        <v>0</v>
      </c>
      <c r="AN10002">
        <v>1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1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1</v>
      </c>
      <c r="BF10002">
        <v>0</v>
      </c>
      <c r="BG10002">
        <v>0</v>
      </c>
      <c r="BH10002">
        <v>1</v>
      </c>
      <c r="BI10002">
        <v>1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</row>
    <row r="10003" spans="1:89" x14ac:dyDescent="0.35">
      <c r="A10003">
        <v>10002</v>
      </c>
      <c r="B10003" t="s">
        <v>9</v>
      </c>
      <c r="C10003" t="s">
        <v>10</v>
      </c>
      <c r="D10003" t="s">
        <v>94</v>
      </c>
      <c r="E10003" t="s">
        <v>30</v>
      </c>
      <c r="F10003">
        <v>5</v>
      </c>
      <c r="G10003">
        <v>87789</v>
      </c>
      <c r="H10003">
        <v>43</v>
      </c>
      <c r="I10003" t="s">
        <v>13</v>
      </c>
      <c r="J10003">
        <v>0</v>
      </c>
      <c r="K10003">
        <v>1</v>
      </c>
      <c r="L10003">
        <v>1</v>
      </c>
      <c r="M10003">
        <v>1</v>
      </c>
      <c r="N10003">
        <v>0</v>
      </c>
      <c r="O10003">
        <v>1</v>
      </c>
      <c r="P10003">
        <v>0</v>
      </c>
      <c r="Q10003">
        <v>1</v>
      </c>
      <c r="R10003">
        <v>0</v>
      </c>
      <c r="S10003">
        <v>0</v>
      </c>
      <c r="T10003">
        <v>0</v>
      </c>
      <c r="U10003">
        <v>0</v>
      </c>
      <c r="V10003">
        <v>1</v>
      </c>
      <c r="W10003">
        <v>0</v>
      </c>
      <c r="X10003">
        <v>0</v>
      </c>
      <c r="Y10003">
        <v>0</v>
      </c>
      <c r="Z10003">
        <v>1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1</v>
      </c>
      <c r="AL10003">
        <v>0</v>
      </c>
      <c r="AM10003">
        <v>0</v>
      </c>
      <c r="AN10003">
        <v>1</v>
      </c>
      <c r="AO10003">
        <v>1</v>
      </c>
      <c r="AP10003">
        <v>0</v>
      </c>
      <c r="AQ10003">
        <v>1</v>
      </c>
      <c r="AR10003">
        <v>1</v>
      </c>
      <c r="AS10003">
        <v>0</v>
      </c>
      <c r="AT10003">
        <v>1</v>
      </c>
      <c r="AU10003">
        <v>0</v>
      </c>
      <c r="AV10003">
        <v>0</v>
      </c>
      <c r="AW10003">
        <v>0</v>
      </c>
      <c r="AX10003">
        <v>0</v>
      </c>
      <c r="AY10003">
        <v>1</v>
      </c>
      <c r="AZ10003">
        <v>1</v>
      </c>
      <c r="BA10003">
        <v>0</v>
      </c>
      <c r="BB10003">
        <v>0</v>
      </c>
      <c r="BC10003">
        <v>1</v>
      </c>
      <c r="BD10003">
        <v>0</v>
      </c>
      <c r="BE10003">
        <v>0</v>
      </c>
      <c r="BF10003">
        <v>0</v>
      </c>
      <c r="BG10003">
        <v>0</v>
      </c>
      <c r="BH10003">
        <v>1</v>
      </c>
      <c r="BI10003">
        <v>1</v>
      </c>
      <c r="BJ10003">
        <v>0</v>
      </c>
      <c r="BK10003">
        <v>0</v>
      </c>
      <c r="BL10003">
        <v>0</v>
      </c>
      <c r="BM10003">
        <v>0</v>
      </c>
      <c r="BN10003">
        <v>1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1</v>
      </c>
      <c r="BV10003">
        <v>1</v>
      </c>
      <c r="BW10003">
        <v>0</v>
      </c>
      <c r="BX10003">
        <v>0</v>
      </c>
      <c r="BY10003">
        <v>1</v>
      </c>
      <c r="BZ10003">
        <v>1</v>
      </c>
      <c r="CA10003">
        <v>1</v>
      </c>
      <c r="CB10003">
        <v>1</v>
      </c>
      <c r="CC10003">
        <v>0</v>
      </c>
      <c r="CD10003">
        <v>1</v>
      </c>
      <c r="CE10003">
        <v>0</v>
      </c>
      <c r="CF10003">
        <v>1</v>
      </c>
      <c r="CG10003">
        <v>1</v>
      </c>
      <c r="CH10003">
        <v>1</v>
      </c>
      <c r="CI10003">
        <v>0</v>
      </c>
      <c r="CJ10003">
        <v>1</v>
      </c>
      <c r="CK10003">
        <v>0</v>
      </c>
    </row>
    <row r="10004" spans="1:89" x14ac:dyDescent="0.35">
      <c r="A10004">
        <v>10003</v>
      </c>
      <c r="B10004" t="s">
        <v>9</v>
      </c>
      <c r="C10004" t="s">
        <v>10</v>
      </c>
      <c r="D10004" t="s">
        <v>104</v>
      </c>
      <c r="E10004" t="s">
        <v>76</v>
      </c>
      <c r="F10004">
        <v>3</v>
      </c>
      <c r="G10004">
        <v>47640</v>
      </c>
      <c r="H10004">
        <v>38</v>
      </c>
      <c r="I10004" t="s">
        <v>13</v>
      </c>
      <c r="J10004">
        <v>0</v>
      </c>
      <c r="K10004">
        <v>0</v>
      </c>
      <c r="L10004">
        <v>0</v>
      </c>
      <c r="M10004">
        <v>1</v>
      </c>
      <c r="N10004">
        <v>0</v>
      </c>
      <c r="O10004">
        <v>1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1</v>
      </c>
      <c r="AF10004">
        <v>0</v>
      </c>
      <c r="AG10004">
        <v>0</v>
      </c>
      <c r="AH10004">
        <v>0</v>
      </c>
      <c r="AI10004">
        <v>0</v>
      </c>
      <c r="AJ10004">
        <v>1</v>
      </c>
      <c r="AK10004">
        <v>0</v>
      </c>
      <c r="AL10004">
        <v>0</v>
      </c>
      <c r="AM10004">
        <v>0</v>
      </c>
      <c r="AN10004">
        <v>1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1</v>
      </c>
      <c r="BA10004">
        <v>1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1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1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1</v>
      </c>
      <c r="BW10004">
        <v>0</v>
      </c>
      <c r="BX10004">
        <v>0</v>
      </c>
      <c r="BY10004">
        <v>0</v>
      </c>
      <c r="BZ10004">
        <v>0</v>
      </c>
      <c r="CA10004">
        <v>1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1</v>
      </c>
      <c r="CI10004">
        <v>0</v>
      </c>
      <c r="CJ10004">
        <v>0</v>
      </c>
      <c r="CK10004">
        <v>0</v>
      </c>
    </row>
    <row r="10005" spans="1:89" x14ac:dyDescent="0.35">
      <c r="A10005">
        <v>10004</v>
      </c>
      <c r="B10005" t="s">
        <v>9</v>
      </c>
      <c r="C10005" t="s">
        <v>10</v>
      </c>
      <c r="D10005" t="s">
        <v>179</v>
      </c>
      <c r="E10005" t="s">
        <v>12</v>
      </c>
      <c r="F10005">
        <v>15</v>
      </c>
      <c r="G10005">
        <v>25848</v>
      </c>
      <c r="H10005">
        <v>37</v>
      </c>
      <c r="I10005" t="s">
        <v>13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1</v>
      </c>
      <c r="W10005">
        <v>0</v>
      </c>
      <c r="X10005">
        <v>0</v>
      </c>
      <c r="Y10005">
        <v>0</v>
      </c>
      <c r="Z10005">
        <v>1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1</v>
      </c>
      <c r="AL10005">
        <v>0</v>
      </c>
      <c r="AM10005">
        <v>0</v>
      </c>
      <c r="AN10005">
        <v>0</v>
      </c>
      <c r="AO10005">
        <v>0</v>
      </c>
      <c r="AP10005">
        <v>1</v>
      </c>
      <c r="AQ10005">
        <v>0</v>
      </c>
      <c r="AR10005">
        <v>1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1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1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1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1</v>
      </c>
    </row>
    <row r="10006" spans="1:89" x14ac:dyDescent="0.35">
      <c r="A10006">
        <v>10005</v>
      </c>
      <c r="B10006" t="s">
        <v>9</v>
      </c>
      <c r="C10006" t="s">
        <v>10</v>
      </c>
      <c r="D10006" t="s">
        <v>11</v>
      </c>
      <c r="E10006" t="s">
        <v>12</v>
      </c>
      <c r="F10006">
        <v>11</v>
      </c>
      <c r="G10006">
        <v>105000</v>
      </c>
      <c r="H10006">
        <v>32</v>
      </c>
      <c r="I10006" t="s">
        <v>13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1</v>
      </c>
      <c r="W10006">
        <v>0</v>
      </c>
      <c r="X10006">
        <v>0</v>
      </c>
      <c r="Y10006">
        <v>0</v>
      </c>
      <c r="Z10006">
        <v>1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1</v>
      </c>
      <c r="AV10006">
        <v>0</v>
      </c>
      <c r="AW10006">
        <v>1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1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1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1</v>
      </c>
      <c r="BV10006">
        <v>0</v>
      </c>
      <c r="BW10006">
        <v>0</v>
      </c>
      <c r="BX10006">
        <v>0</v>
      </c>
      <c r="BY10006">
        <v>0</v>
      </c>
      <c r="BZ10006">
        <v>1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1</v>
      </c>
      <c r="CJ10006">
        <v>0</v>
      </c>
      <c r="CK10006">
        <v>0</v>
      </c>
    </row>
    <row r="10007" spans="1:89" x14ac:dyDescent="0.35">
      <c r="A10007">
        <v>10006</v>
      </c>
      <c r="B10007" t="s">
        <v>9</v>
      </c>
      <c r="C10007" t="s">
        <v>10</v>
      </c>
      <c r="D10007" t="s">
        <v>11</v>
      </c>
      <c r="E10007" t="s">
        <v>30</v>
      </c>
      <c r="F10007">
        <v>7</v>
      </c>
      <c r="G10007">
        <v>38272</v>
      </c>
      <c r="H10007">
        <v>21</v>
      </c>
      <c r="I10007" t="s">
        <v>13</v>
      </c>
      <c r="J10007">
        <v>0</v>
      </c>
      <c r="K10007">
        <v>1</v>
      </c>
      <c r="L10007">
        <v>1</v>
      </c>
      <c r="M10007">
        <v>1</v>
      </c>
      <c r="N10007">
        <v>1</v>
      </c>
      <c r="O10007">
        <v>1</v>
      </c>
      <c r="P10007">
        <v>0</v>
      </c>
      <c r="Q10007">
        <v>1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1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1</v>
      </c>
      <c r="AI10007">
        <v>1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1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1</v>
      </c>
      <c r="AZ10007">
        <v>1</v>
      </c>
      <c r="BA10007">
        <v>0</v>
      </c>
      <c r="BB10007">
        <v>0</v>
      </c>
      <c r="BC10007">
        <v>0</v>
      </c>
      <c r="BD10007">
        <v>0</v>
      </c>
      <c r="BE10007">
        <v>1</v>
      </c>
      <c r="BF10007">
        <v>0</v>
      </c>
      <c r="BG10007">
        <v>1</v>
      </c>
      <c r="BH10007">
        <v>0</v>
      </c>
      <c r="BI10007">
        <v>1</v>
      </c>
      <c r="BJ10007">
        <v>0</v>
      </c>
      <c r="BK10007">
        <v>1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1</v>
      </c>
      <c r="BV10007">
        <v>0</v>
      </c>
      <c r="BW10007">
        <v>0</v>
      </c>
      <c r="BX10007">
        <v>1</v>
      </c>
      <c r="BY10007">
        <v>0</v>
      </c>
      <c r="BZ10007">
        <v>1</v>
      </c>
      <c r="CA10007">
        <v>0</v>
      </c>
      <c r="CB10007">
        <v>0</v>
      </c>
      <c r="CC10007">
        <v>0</v>
      </c>
      <c r="CD10007">
        <v>0</v>
      </c>
      <c r="CE10007">
        <v>1</v>
      </c>
      <c r="CF10007">
        <v>0</v>
      </c>
      <c r="CG10007">
        <v>1</v>
      </c>
      <c r="CH10007">
        <v>0</v>
      </c>
      <c r="CI10007">
        <v>0</v>
      </c>
      <c r="CJ10007">
        <v>0</v>
      </c>
      <c r="CK10007">
        <v>0</v>
      </c>
    </row>
    <row r="10008" spans="1:89" x14ac:dyDescent="0.35">
      <c r="A10008">
        <v>10007</v>
      </c>
      <c r="B10008" t="s">
        <v>9</v>
      </c>
      <c r="C10008" t="s">
        <v>10</v>
      </c>
      <c r="D10008" t="s">
        <v>11</v>
      </c>
      <c r="E10008" t="s">
        <v>12</v>
      </c>
      <c r="F10008">
        <v>13</v>
      </c>
      <c r="G10008">
        <v>1980</v>
      </c>
      <c r="H10008">
        <v>26</v>
      </c>
      <c r="I10008" t="s">
        <v>13</v>
      </c>
      <c r="J10008">
        <v>0</v>
      </c>
      <c r="K10008">
        <v>1</v>
      </c>
      <c r="L10008">
        <v>0</v>
      </c>
      <c r="M10008">
        <v>0</v>
      </c>
      <c r="N10008">
        <v>0</v>
      </c>
      <c r="O10008">
        <v>1</v>
      </c>
      <c r="P10008">
        <v>0</v>
      </c>
      <c r="Q10008">
        <v>1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1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1</v>
      </c>
      <c r="AM10008">
        <v>0</v>
      </c>
      <c r="AN10008">
        <v>1</v>
      </c>
      <c r="AO10008">
        <v>1</v>
      </c>
      <c r="AP10008">
        <v>0</v>
      </c>
      <c r="AQ10008">
        <v>1</v>
      </c>
      <c r="AR10008">
        <v>0</v>
      </c>
      <c r="AS10008">
        <v>1</v>
      </c>
      <c r="AT10008">
        <v>0</v>
      </c>
      <c r="AU10008">
        <v>1</v>
      </c>
      <c r="AV10008">
        <v>1</v>
      </c>
      <c r="AW10008">
        <v>1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1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1</v>
      </c>
      <c r="BV10008">
        <v>1</v>
      </c>
      <c r="BW10008">
        <v>0</v>
      </c>
      <c r="BX10008">
        <v>0</v>
      </c>
      <c r="BY10008">
        <v>0</v>
      </c>
      <c r="BZ10008">
        <v>1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</row>
    <row r="10009" spans="1:89" x14ac:dyDescent="0.35">
      <c r="A10009">
        <v>10008</v>
      </c>
      <c r="B10009" t="s">
        <v>9</v>
      </c>
      <c r="C10009" t="s">
        <v>10</v>
      </c>
      <c r="D10009" t="s">
        <v>119</v>
      </c>
      <c r="E10009" t="s">
        <v>12</v>
      </c>
      <c r="F10009">
        <v>13</v>
      </c>
      <c r="G10009">
        <v>20400</v>
      </c>
      <c r="H10009">
        <v>30</v>
      </c>
      <c r="I10009" t="s">
        <v>13</v>
      </c>
      <c r="J10009">
        <v>0</v>
      </c>
      <c r="K10009">
        <v>0</v>
      </c>
      <c r="L10009">
        <v>0</v>
      </c>
      <c r="M10009">
        <v>1</v>
      </c>
      <c r="N10009">
        <v>0</v>
      </c>
      <c r="O10009">
        <v>1</v>
      </c>
      <c r="P10009">
        <v>1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1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1</v>
      </c>
      <c r="AL10009">
        <v>0</v>
      </c>
      <c r="AM10009">
        <v>0</v>
      </c>
      <c r="AN10009">
        <v>1</v>
      </c>
      <c r="AO10009">
        <v>1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1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1</v>
      </c>
      <c r="BI10009">
        <v>1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1</v>
      </c>
      <c r="BV10009">
        <v>0</v>
      </c>
      <c r="BW10009">
        <v>0</v>
      </c>
      <c r="BX10009">
        <v>0</v>
      </c>
      <c r="BY10009">
        <v>1</v>
      </c>
      <c r="BZ10009">
        <v>1</v>
      </c>
      <c r="CA10009">
        <v>0</v>
      </c>
      <c r="CB10009">
        <v>1</v>
      </c>
      <c r="CC10009">
        <v>1</v>
      </c>
      <c r="CD10009">
        <v>0</v>
      </c>
      <c r="CE10009">
        <v>0</v>
      </c>
      <c r="CF10009">
        <v>0</v>
      </c>
      <c r="CG10009">
        <v>0</v>
      </c>
      <c r="CH10009">
        <v>1</v>
      </c>
      <c r="CI10009">
        <v>1</v>
      </c>
      <c r="CJ10009">
        <v>0</v>
      </c>
      <c r="CK10009">
        <v>0</v>
      </c>
    </row>
    <row r="10010" spans="1:89" x14ac:dyDescent="0.35">
      <c r="A10010">
        <v>10009</v>
      </c>
      <c r="B10010" t="s">
        <v>9</v>
      </c>
      <c r="C10010" t="s">
        <v>10</v>
      </c>
      <c r="D10010" t="s">
        <v>11</v>
      </c>
      <c r="E10010" t="s">
        <v>12</v>
      </c>
      <c r="F10010">
        <v>6</v>
      </c>
      <c r="G10010">
        <v>68000</v>
      </c>
      <c r="H10010">
        <v>33</v>
      </c>
      <c r="I10010" t="s">
        <v>13</v>
      </c>
      <c r="J10010">
        <v>0</v>
      </c>
      <c r="K10010">
        <v>1</v>
      </c>
      <c r="L10010">
        <v>1</v>
      </c>
      <c r="M10010">
        <v>1</v>
      </c>
      <c r="N10010">
        <v>0</v>
      </c>
      <c r="O10010">
        <v>1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1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1</v>
      </c>
      <c r="AR10010">
        <v>1</v>
      </c>
      <c r="AS10010">
        <v>0</v>
      </c>
      <c r="AT10010">
        <v>0</v>
      </c>
      <c r="AU10010">
        <v>0</v>
      </c>
      <c r="AV10010">
        <v>0</v>
      </c>
      <c r="AW10010">
        <v>1</v>
      </c>
      <c r="AX10010">
        <v>0</v>
      </c>
      <c r="AY10010">
        <v>1</v>
      </c>
      <c r="AZ10010">
        <v>1</v>
      </c>
      <c r="BA10010">
        <v>0</v>
      </c>
      <c r="BB10010">
        <v>1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1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1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</row>
    <row r="10011" spans="1:89" x14ac:dyDescent="0.35">
      <c r="A10011">
        <v>10010</v>
      </c>
      <c r="B10011" t="s">
        <v>9</v>
      </c>
      <c r="C10011" t="s">
        <v>10</v>
      </c>
      <c r="D10011" t="s">
        <v>11</v>
      </c>
      <c r="E10011" t="s">
        <v>12</v>
      </c>
      <c r="F10011">
        <v>10</v>
      </c>
      <c r="G10011">
        <v>61000</v>
      </c>
      <c r="H10011">
        <v>24</v>
      </c>
      <c r="I10011" t="s">
        <v>13</v>
      </c>
      <c r="J10011">
        <v>0</v>
      </c>
      <c r="K10011">
        <v>1</v>
      </c>
      <c r="L10011">
        <v>0</v>
      </c>
      <c r="M10011">
        <v>0</v>
      </c>
      <c r="N10011">
        <v>0</v>
      </c>
      <c r="O10011">
        <v>1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1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1</v>
      </c>
      <c r="AV10011">
        <v>0</v>
      </c>
      <c r="AW10011">
        <v>0</v>
      </c>
      <c r="AX10011">
        <v>0</v>
      </c>
      <c r="AY10011">
        <v>1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1</v>
      </c>
      <c r="BJ10011">
        <v>0</v>
      </c>
      <c r="BK10011">
        <v>0</v>
      </c>
      <c r="BL10011">
        <v>0</v>
      </c>
      <c r="BM10011">
        <v>0</v>
      </c>
      <c r="BN10011">
        <v>1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1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</row>
    <row r="10012" spans="1:89" x14ac:dyDescent="0.35">
      <c r="A10012">
        <v>10011</v>
      </c>
      <c r="B10012" t="s">
        <v>9</v>
      </c>
      <c r="C10012" t="s">
        <v>10</v>
      </c>
      <c r="D10012" t="s">
        <v>110</v>
      </c>
      <c r="E10012" t="s">
        <v>12</v>
      </c>
      <c r="F10012">
        <v>24</v>
      </c>
      <c r="G10012">
        <v>52704</v>
      </c>
      <c r="H10012">
        <v>25</v>
      </c>
      <c r="I10012" t="s">
        <v>13</v>
      </c>
      <c r="J10012">
        <v>0</v>
      </c>
      <c r="K10012">
        <v>0</v>
      </c>
      <c r="L10012">
        <v>1</v>
      </c>
      <c r="M10012">
        <v>1</v>
      </c>
      <c r="N10012">
        <v>0</v>
      </c>
      <c r="O10012">
        <v>1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1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1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1</v>
      </c>
      <c r="BA10012">
        <v>0</v>
      </c>
      <c r="BB10012">
        <v>1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1</v>
      </c>
      <c r="BI10012">
        <v>1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1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</row>
    <row r="10013" spans="1:89" x14ac:dyDescent="0.35">
      <c r="A10013">
        <v>10012</v>
      </c>
      <c r="B10013" t="s">
        <v>9</v>
      </c>
      <c r="C10013" t="s">
        <v>10</v>
      </c>
      <c r="D10013" t="s">
        <v>96</v>
      </c>
      <c r="E10013" t="s">
        <v>76</v>
      </c>
      <c r="F10013">
        <v>15</v>
      </c>
      <c r="G10013">
        <v>13752</v>
      </c>
      <c r="H10013">
        <v>23</v>
      </c>
      <c r="I10013" t="s">
        <v>13</v>
      </c>
      <c r="J10013">
        <v>0</v>
      </c>
      <c r="K10013">
        <v>0</v>
      </c>
      <c r="L10013">
        <v>0</v>
      </c>
      <c r="M10013">
        <v>1</v>
      </c>
      <c r="N10013">
        <v>0</v>
      </c>
      <c r="O10013">
        <v>1</v>
      </c>
      <c r="P10013">
        <v>1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1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1</v>
      </c>
      <c r="AL10013">
        <v>0</v>
      </c>
      <c r="AM10013">
        <v>0</v>
      </c>
      <c r="AN10013">
        <v>1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1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1</v>
      </c>
      <c r="BA10013">
        <v>0</v>
      </c>
      <c r="BB10013">
        <v>0</v>
      </c>
      <c r="BC10013">
        <v>0</v>
      </c>
      <c r="BD10013">
        <v>0</v>
      </c>
      <c r="BE10013">
        <v>1</v>
      </c>
      <c r="BF10013">
        <v>0</v>
      </c>
      <c r="BG10013">
        <v>0</v>
      </c>
      <c r="BH10013">
        <v>0</v>
      </c>
      <c r="BI10013">
        <v>1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1</v>
      </c>
      <c r="BS10013">
        <v>0</v>
      </c>
      <c r="BT10013">
        <v>1</v>
      </c>
      <c r="BU10013">
        <v>1</v>
      </c>
      <c r="BV10013">
        <v>0</v>
      </c>
      <c r="BW10013">
        <v>0</v>
      </c>
      <c r="BX10013">
        <v>0</v>
      </c>
      <c r="BY10013">
        <v>1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1</v>
      </c>
      <c r="CH10013">
        <v>1</v>
      </c>
      <c r="CI10013">
        <v>0</v>
      </c>
      <c r="CJ10013">
        <v>0</v>
      </c>
      <c r="CK10013">
        <v>0</v>
      </c>
    </row>
    <row r="10014" spans="1:89" x14ac:dyDescent="0.35">
      <c r="A10014">
        <v>10013</v>
      </c>
      <c r="B10014" t="s">
        <v>9</v>
      </c>
      <c r="C10014" t="s">
        <v>10</v>
      </c>
      <c r="D10014" t="s">
        <v>113</v>
      </c>
      <c r="E10014" t="s">
        <v>65</v>
      </c>
      <c r="F10014">
        <v>10</v>
      </c>
      <c r="G10014">
        <v>55248</v>
      </c>
      <c r="H10014">
        <v>24</v>
      </c>
      <c r="I10014" t="s">
        <v>13</v>
      </c>
      <c r="J10014">
        <v>0</v>
      </c>
      <c r="K10014">
        <v>1</v>
      </c>
      <c r="L10014">
        <v>0</v>
      </c>
      <c r="M10014">
        <v>1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1</v>
      </c>
      <c r="V10014">
        <v>0</v>
      </c>
      <c r="W10014">
        <v>0</v>
      </c>
      <c r="X10014">
        <v>0</v>
      </c>
      <c r="Y10014">
        <v>0</v>
      </c>
      <c r="Z10014">
        <v>1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1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1</v>
      </c>
      <c r="AP10014">
        <v>0</v>
      </c>
      <c r="AQ10014">
        <v>0</v>
      </c>
      <c r="AR10014">
        <v>1</v>
      </c>
      <c r="AS10014">
        <v>0</v>
      </c>
      <c r="AT10014">
        <v>1</v>
      </c>
      <c r="AU10014">
        <v>0</v>
      </c>
      <c r="AV10014">
        <v>0</v>
      </c>
      <c r="AW10014">
        <v>0</v>
      </c>
      <c r="AX10014">
        <v>0</v>
      </c>
      <c r="AY10014">
        <v>1</v>
      </c>
      <c r="AZ10014">
        <v>1</v>
      </c>
      <c r="BA10014">
        <v>1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1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1</v>
      </c>
      <c r="BV10014">
        <v>0</v>
      </c>
      <c r="BW10014">
        <v>0</v>
      </c>
      <c r="BX10014">
        <v>0</v>
      </c>
      <c r="BY10014">
        <v>0</v>
      </c>
      <c r="BZ10014">
        <v>1</v>
      </c>
      <c r="CA10014">
        <v>0</v>
      </c>
      <c r="CB10014">
        <v>1</v>
      </c>
      <c r="CC10014">
        <v>0</v>
      </c>
      <c r="CD10014">
        <v>0</v>
      </c>
      <c r="CE10014">
        <v>1</v>
      </c>
      <c r="CF10014">
        <v>0</v>
      </c>
      <c r="CG10014">
        <v>0</v>
      </c>
      <c r="CH10014">
        <v>0</v>
      </c>
      <c r="CI10014">
        <v>1</v>
      </c>
      <c r="CJ10014">
        <v>0</v>
      </c>
      <c r="CK10014">
        <v>0</v>
      </c>
    </row>
    <row r="10015" spans="1:89" x14ac:dyDescent="0.35">
      <c r="A10015">
        <v>10014</v>
      </c>
      <c r="B10015" t="s">
        <v>9</v>
      </c>
      <c r="C10015" t="s">
        <v>10</v>
      </c>
      <c r="D10015" t="s">
        <v>11</v>
      </c>
      <c r="E10015" t="s">
        <v>30</v>
      </c>
      <c r="F10015">
        <v>4</v>
      </c>
      <c r="G10015">
        <v>125000</v>
      </c>
      <c r="H10015">
        <v>29</v>
      </c>
      <c r="I10015" t="s">
        <v>13</v>
      </c>
      <c r="J10015">
        <v>0</v>
      </c>
      <c r="K10015">
        <v>0</v>
      </c>
      <c r="L10015">
        <v>1</v>
      </c>
      <c r="M10015">
        <v>0</v>
      </c>
      <c r="N10015">
        <v>0</v>
      </c>
      <c r="O10015">
        <v>1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1</v>
      </c>
      <c r="AA10015">
        <v>0</v>
      </c>
      <c r="AB10015">
        <v>0</v>
      </c>
      <c r="AC10015">
        <v>0</v>
      </c>
      <c r="AD10015">
        <v>0</v>
      </c>
      <c r="AE10015">
        <v>1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1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1</v>
      </c>
      <c r="BC10015">
        <v>0</v>
      </c>
      <c r="BD10015">
        <v>0</v>
      </c>
      <c r="BE10015">
        <v>1</v>
      </c>
      <c r="BF10015">
        <v>1</v>
      </c>
      <c r="BG10015">
        <v>0</v>
      </c>
      <c r="BH10015">
        <v>0</v>
      </c>
      <c r="BI10015">
        <v>1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1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>
        <v>0</v>
      </c>
    </row>
    <row r="10016" spans="1:89" x14ac:dyDescent="0.35">
      <c r="A10016">
        <v>10015</v>
      </c>
      <c r="B10016" t="s">
        <v>9</v>
      </c>
      <c r="C10016" t="s">
        <v>100</v>
      </c>
      <c r="D10016" t="s">
        <v>73</v>
      </c>
      <c r="E10016" t="s">
        <v>12</v>
      </c>
      <c r="F10016">
        <v>39</v>
      </c>
      <c r="G10016">
        <v>64620</v>
      </c>
      <c r="H10016">
        <v>25</v>
      </c>
      <c r="I10016" t="s">
        <v>13</v>
      </c>
      <c r="J10016">
        <v>0</v>
      </c>
      <c r="K10016">
        <v>1</v>
      </c>
      <c r="L10016">
        <v>0</v>
      </c>
      <c r="M10016">
        <v>1</v>
      </c>
      <c r="N10016">
        <v>0</v>
      </c>
      <c r="O10016">
        <v>1</v>
      </c>
      <c r="P10016">
        <v>0</v>
      </c>
      <c r="Q10016">
        <v>1</v>
      </c>
      <c r="R10016">
        <v>0</v>
      </c>
      <c r="S10016">
        <v>0</v>
      </c>
      <c r="T10016">
        <v>0</v>
      </c>
      <c r="U10016">
        <v>0</v>
      </c>
      <c r="V10016">
        <v>1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1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1</v>
      </c>
      <c r="AL10016">
        <v>0</v>
      </c>
      <c r="AM10016">
        <v>1</v>
      </c>
      <c r="AN10016">
        <v>1</v>
      </c>
      <c r="AO10016">
        <v>1</v>
      </c>
      <c r="AP10016">
        <v>0</v>
      </c>
      <c r="AQ10016">
        <v>0</v>
      </c>
      <c r="AR10016">
        <v>0</v>
      </c>
      <c r="AS10016">
        <v>0</v>
      </c>
      <c r="AT10016">
        <v>1</v>
      </c>
      <c r="AU10016">
        <v>0</v>
      </c>
      <c r="AV10016">
        <v>0</v>
      </c>
      <c r="AW10016">
        <v>0</v>
      </c>
      <c r="AX10016">
        <v>1</v>
      </c>
      <c r="AY10016">
        <v>1</v>
      </c>
      <c r="AZ10016">
        <v>1</v>
      </c>
      <c r="BA10016">
        <v>0</v>
      </c>
      <c r="BB10016">
        <v>0</v>
      </c>
      <c r="BC10016">
        <v>0</v>
      </c>
      <c r="BD10016">
        <v>0</v>
      </c>
      <c r="BE10016">
        <v>1</v>
      </c>
      <c r="BF10016">
        <v>0</v>
      </c>
      <c r="BG10016">
        <v>0</v>
      </c>
      <c r="BH10016">
        <v>1</v>
      </c>
      <c r="BI10016">
        <v>1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1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1</v>
      </c>
      <c r="CE10016">
        <v>0</v>
      </c>
      <c r="CF10016">
        <v>0</v>
      </c>
      <c r="CG10016">
        <v>1</v>
      </c>
      <c r="CH10016">
        <v>1</v>
      </c>
      <c r="CI10016">
        <v>0</v>
      </c>
      <c r="CJ10016">
        <v>0</v>
      </c>
      <c r="CK10016">
        <v>0</v>
      </c>
    </row>
    <row r="10017" spans="1:89" x14ac:dyDescent="0.35">
      <c r="A10017">
        <v>10016</v>
      </c>
      <c r="B10017" t="s">
        <v>9</v>
      </c>
      <c r="C10017" t="s">
        <v>10</v>
      </c>
      <c r="D10017" t="s">
        <v>73</v>
      </c>
      <c r="E10017" t="s">
        <v>47</v>
      </c>
      <c r="F10017">
        <v>12</v>
      </c>
      <c r="G10017">
        <v>80890</v>
      </c>
      <c r="H10017">
        <v>28</v>
      </c>
      <c r="I10017" t="s">
        <v>13</v>
      </c>
      <c r="J10017">
        <v>0</v>
      </c>
      <c r="K10017">
        <v>0</v>
      </c>
      <c r="L10017">
        <v>0</v>
      </c>
      <c r="M10017">
        <v>1</v>
      </c>
      <c r="N10017">
        <v>0</v>
      </c>
      <c r="O10017">
        <v>1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1</v>
      </c>
      <c r="AB10017">
        <v>0</v>
      </c>
      <c r="AC10017">
        <v>0</v>
      </c>
      <c r="AD10017">
        <v>1</v>
      </c>
      <c r="AE10017">
        <v>1</v>
      </c>
      <c r="AF10017">
        <v>1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1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1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1</v>
      </c>
      <c r="BI10017">
        <v>0</v>
      </c>
      <c r="BJ10017">
        <v>0</v>
      </c>
      <c r="BK10017">
        <v>0</v>
      </c>
      <c r="BL10017">
        <v>1</v>
      </c>
      <c r="BM10017">
        <v>1</v>
      </c>
      <c r="BN10017">
        <v>1</v>
      </c>
      <c r="BO10017">
        <v>0</v>
      </c>
      <c r="BP10017">
        <v>1</v>
      </c>
      <c r="BQ10017">
        <v>1</v>
      </c>
      <c r="BR10017">
        <v>0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1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</row>
    <row r="10018" spans="1:89" x14ac:dyDescent="0.35">
      <c r="A10018">
        <v>10017</v>
      </c>
      <c r="B10018" t="s">
        <v>9</v>
      </c>
      <c r="C10018" t="s">
        <v>100</v>
      </c>
      <c r="D10018" t="s">
        <v>90</v>
      </c>
      <c r="E10018" t="s">
        <v>47</v>
      </c>
      <c r="F10018">
        <v>7</v>
      </c>
      <c r="G10018">
        <v>28116</v>
      </c>
      <c r="H10018">
        <v>32</v>
      </c>
      <c r="I10018" t="s">
        <v>86</v>
      </c>
      <c r="J10018">
        <v>0</v>
      </c>
      <c r="K10018">
        <v>1</v>
      </c>
      <c r="L10018">
        <v>0</v>
      </c>
      <c r="M10018">
        <v>1</v>
      </c>
      <c r="N10018">
        <v>0</v>
      </c>
      <c r="O10018">
        <v>1</v>
      </c>
      <c r="P10018">
        <v>1</v>
      </c>
      <c r="Q10018">
        <v>1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1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1</v>
      </c>
      <c r="AW10018">
        <v>0</v>
      </c>
      <c r="AX10018">
        <v>0</v>
      </c>
      <c r="AY10018">
        <v>1</v>
      </c>
      <c r="AZ10018">
        <v>1</v>
      </c>
      <c r="BA10018">
        <v>0</v>
      </c>
      <c r="BB10018">
        <v>0</v>
      </c>
      <c r="BC10018">
        <v>0</v>
      </c>
      <c r="BD10018">
        <v>0</v>
      </c>
      <c r="BE10018">
        <v>1</v>
      </c>
      <c r="BF10018">
        <v>0</v>
      </c>
      <c r="BG10018">
        <v>0</v>
      </c>
      <c r="BH10018">
        <v>0</v>
      </c>
      <c r="BI10018">
        <v>1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1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1</v>
      </c>
      <c r="CK10018">
        <v>0</v>
      </c>
    </row>
    <row r="10019" spans="1:89" x14ac:dyDescent="0.35">
      <c r="A10019">
        <v>10018</v>
      </c>
      <c r="B10019" t="s">
        <v>9</v>
      </c>
      <c r="C10019" t="s">
        <v>10</v>
      </c>
      <c r="D10019" t="s">
        <v>75</v>
      </c>
      <c r="E10019" t="s">
        <v>12</v>
      </c>
      <c r="F10019">
        <v>20</v>
      </c>
      <c r="G10019">
        <v>4338</v>
      </c>
      <c r="H10019">
        <v>22</v>
      </c>
      <c r="I10019" t="s">
        <v>13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1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1</v>
      </c>
      <c r="W10019">
        <v>0</v>
      </c>
      <c r="X10019">
        <v>0</v>
      </c>
      <c r="Y10019">
        <v>0</v>
      </c>
      <c r="Z10019">
        <v>1</v>
      </c>
      <c r="AA10019">
        <v>0</v>
      </c>
      <c r="AB10019">
        <v>0</v>
      </c>
      <c r="AC10019">
        <v>0</v>
      </c>
      <c r="AD10019">
        <v>0</v>
      </c>
      <c r="AE10019">
        <v>1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1</v>
      </c>
      <c r="AL10019">
        <v>0</v>
      </c>
      <c r="AM10019">
        <v>0</v>
      </c>
      <c r="AN10019">
        <v>1</v>
      </c>
      <c r="AO10019">
        <v>0</v>
      </c>
      <c r="AP10019">
        <v>0</v>
      </c>
      <c r="AQ10019">
        <v>0</v>
      </c>
      <c r="AR10019">
        <v>1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1</v>
      </c>
      <c r="BB10019">
        <v>0</v>
      </c>
      <c r="BC10019">
        <v>0</v>
      </c>
      <c r="BD10019">
        <v>0</v>
      </c>
      <c r="BE10019">
        <v>1</v>
      </c>
      <c r="BF10019">
        <v>0</v>
      </c>
      <c r="BG10019">
        <v>0</v>
      </c>
      <c r="BH10019">
        <v>1</v>
      </c>
      <c r="BI10019">
        <v>0</v>
      </c>
      <c r="BJ10019">
        <v>0</v>
      </c>
      <c r="BK10019">
        <v>0</v>
      </c>
      <c r="BL10019">
        <v>0</v>
      </c>
      <c r="BM10019">
        <v>1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1</v>
      </c>
      <c r="BZ10019">
        <v>1</v>
      </c>
      <c r="CA10019">
        <v>1</v>
      </c>
      <c r="CB10019">
        <v>0</v>
      </c>
      <c r="CC10019">
        <v>0</v>
      </c>
      <c r="CD10019">
        <v>0</v>
      </c>
      <c r="CE10019">
        <v>1</v>
      </c>
      <c r="CF10019">
        <v>0</v>
      </c>
      <c r="CG10019">
        <v>0</v>
      </c>
      <c r="CH10019">
        <v>1</v>
      </c>
      <c r="CI10019">
        <v>0</v>
      </c>
      <c r="CJ10019">
        <v>1</v>
      </c>
      <c r="CK10019">
        <v>1</v>
      </c>
    </row>
    <row r="10020" spans="1:89" x14ac:dyDescent="0.35">
      <c r="A10020">
        <v>10019</v>
      </c>
      <c r="B10020" t="s">
        <v>9</v>
      </c>
      <c r="C10020" t="s">
        <v>10</v>
      </c>
      <c r="D10020" t="s">
        <v>81</v>
      </c>
      <c r="E10020" t="s">
        <v>47</v>
      </c>
      <c r="F10020">
        <v>17</v>
      </c>
      <c r="G10020">
        <v>60725</v>
      </c>
      <c r="H10020">
        <v>37</v>
      </c>
      <c r="I10020" t="s">
        <v>13</v>
      </c>
      <c r="J10020">
        <v>0</v>
      </c>
      <c r="K10020">
        <v>0</v>
      </c>
      <c r="L10020">
        <v>1</v>
      </c>
      <c r="M10020">
        <v>1</v>
      </c>
      <c r="N10020">
        <v>0</v>
      </c>
      <c r="O10020">
        <v>1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1</v>
      </c>
      <c r="AA10020">
        <v>0</v>
      </c>
      <c r="AB10020">
        <v>0</v>
      </c>
      <c r="AC10020">
        <v>0</v>
      </c>
      <c r="AD10020">
        <v>0</v>
      </c>
      <c r="AE10020">
        <v>1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1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1</v>
      </c>
      <c r="BA10020">
        <v>0</v>
      </c>
      <c r="BB10020">
        <v>1</v>
      </c>
      <c r="BC10020">
        <v>0</v>
      </c>
      <c r="BD10020">
        <v>0</v>
      </c>
      <c r="BE10020">
        <v>1</v>
      </c>
      <c r="BF10020">
        <v>0</v>
      </c>
      <c r="BG10020">
        <v>0</v>
      </c>
      <c r="BH10020">
        <v>1</v>
      </c>
      <c r="BI10020">
        <v>1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1</v>
      </c>
      <c r="BV10020">
        <v>0</v>
      </c>
      <c r="BW10020">
        <v>0</v>
      </c>
      <c r="BX10020">
        <v>0</v>
      </c>
      <c r="BY10020">
        <v>1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1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</row>
    <row r="10021" spans="1:89" x14ac:dyDescent="0.35">
      <c r="A10021">
        <v>10020</v>
      </c>
      <c r="B10021" t="s">
        <v>9</v>
      </c>
      <c r="C10021" t="s">
        <v>10</v>
      </c>
      <c r="D10021" t="s">
        <v>51</v>
      </c>
      <c r="E10021" t="s">
        <v>47</v>
      </c>
      <c r="F10021">
        <v>6</v>
      </c>
      <c r="G10021">
        <v>19668</v>
      </c>
      <c r="H10021">
        <v>29</v>
      </c>
      <c r="I10021" t="s">
        <v>13</v>
      </c>
      <c r="J10021">
        <v>1</v>
      </c>
      <c r="K10021">
        <v>1</v>
      </c>
      <c r="L10021">
        <v>1</v>
      </c>
      <c r="M10021">
        <v>1</v>
      </c>
      <c r="N10021">
        <v>1</v>
      </c>
      <c r="O10021">
        <v>0</v>
      </c>
      <c r="P10021">
        <v>0</v>
      </c>
      <c r="Q10021">
        <v>1</v>
      </c>
      <c r="R10021">
        <v>0</v>
      </c>
      <c r="S10021">
        <v>0</v>
      </c>
      <c r="T10021">
        <v>0</v>
      </c>
      <c r="U10021">
        <v>0</v>
      </c>
      <c r="V10021">
        <v>1</v>
      </c>
      <c r="W10021">
        <v>0</v>
      </c>
      <c r="X10021">
        <v>0</v>
      </c>
      <c r="Y10021">
        <v>0</v>
      </c>
      <c r="Z10021">
        <v>1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1</v>
      </c>
      <c r="AS10021">
        <v>0</v>
      </c>
      <c r="AT10021">
        <v>0</v>
      </c>
      <c r="AU10021">
        <v>1</v>
      </c>
      <c r="AV10021">
        <v>0</v>
      </c>
      <c r="AW10021">
        <v>0</v>
      </c>
      <c r="AX10021">
        <v>1</v>
      </c>
      <c r="AY10021">
        <v>1</v>
      </c>
      <c r="AZ10021">
        <v>0</v>
      </c>
      <c r="BA10021">
        <v>0</v>
      </c>
      <c r="BB10021">
        <v>1</v>
      </c>
      <c r="BC10021">
        <v>1</v>
      </c>
      <c r="BD10021">
        <v>0</v>
      </c>
      <c r="BE10021">
        <v>1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1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</row>
    <row r="10022" spans="1:89" x14ac:dyDescent="0.35">
      <c r="A10022">
        <v>10021</v>
      </c>
      <c r="B10022" t="s">
        <v>9</v>
      </c>
      <c r="C10022" t="s">
        <v>10</v>
      </c>
      <c r="D10022" t="s">
        <v>11</v>
      </c>
      <c r="E10022" t="s">
        <v>12</v>
      </c>
      <c r="F10022">
        <v>6</v>
      </c>
      <c r="G10022">
        <v>95000</v>
      </c>
      <c r="H10022">
        <v>30</v>
      </c>
      <c r="I10022" t="s">
        <v>13</v>
      </c>
      <c r="J10022">
        <v>0</v>
      </c>
      <c r="K10022">
        <v>1</v>
      </c>
      <c r="L10022">
        <v>1</v>
      </c>
      <c r="M10022">
        <v>1</v>
      </c>
      <c r="N10022">
        <v>0</v>
      </c>
      <c r="O10022">
        <v>1</v>
      </c>
      <c r="P10022">
        <v>1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1</v>
      </c>
      <c r="AL10022">
        <v>1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1</v>
      </c>
      <c r="AV10022">
        <v>0</v>
      </c>
      <c r="AW10022">
        <v>1</v>
      </c>
      <c r="AX10022">
        <v>0</v>
      </c>
      <c r="AY10022">
        <v>1</v>
      </c>
      <c r="AZ10022">
        <v>1</v>
      </c>
      <c r="BA10022">
        <v>1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1</v>
      </c>
      <c r="BJ10022">
        <v>0</v>
      </c>
      <c r="BK10022">
        <v>1</v>
      </c>
      <c r="BL10022">
        <v>0</v>
      </c>
      <c r="BM10022">
        <v>1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1</v>
      </c>
      <c r="BW10022">
        <v>0</v>
      </c>
      <c r="BX10022">
        <v>0</v>
      </c>
      <c r="BY10022">
        <v>0</v>
      </c>
      <c r="BZ10022">
        <v>1</v>
      </c>
      <c r="CA10022">
        <v>0</v>
      </c>
      <c r="CB10022">
        <v>0</v>
      </c>
      <c r="CC10022">
        <v>1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1</v>
      </c>
      <c r="CJ10022">
        <v>0</v>
      </c>
      <c r="CK10022">
        <v>0</v>
      </c>
    </row>
    <row r="10023" spans="1:89" x14ac:dyDescent="0.35">
      <c r="A10023">
        <v>10022</v>
      </c>
      <c r="B10023" t="s">
        <v>9</v>
      </c>
      <c r="C10023" t="s">
        <v>10</v>
      </c>
      <c r="D10023" t="s">
        <v>11</v>
      </c>
      <c r="E10023" t="s">
        <v>12</v>
      </c>
      <c r="F10023">
        <v>5</v>
      </c>
      <c r="G10023">
        <v>125000</v>
      </c>
      <c r="H10023">
        <v>25</v>
      </c>
      <c r="I10023" t="s">
        <v>13</v>
      </c>
      <c r="J10023">
        <v>0</v>
      </c>
      <c r="K10023">
        <v>1</v>
      </c>
      <c r="L10023">
        <v>1</v>
      </c>
      <c r="M10023">
        <v>1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1</v>
      </c>
      <c r="AA10023">
        <v>0</v>
      </c>
      <c r="AB10023">
        <v>0</v>
      </c>
      <c r="AC10023">
        <v>0</v>
      </c>
      <c r="AD10023">
        <v>1</v>
      </c>
      <c r="AE10023">
        <v>1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1</v>
      </c>
      <c r="AR10023">
        <v>1</v>
      </c>
      <c r="AS10023">
        <v>0</v>
      </c>
      <c r="AT10023">
        <v>0</v>
      </c>
      <c r="AU10023">
        <v>0</v>
      </c>
      <c r="AV10023">
        <v>0</v>
      </c>
      <c r="AW10023">
        <v>1</v>
      </c>
      <c r="AX10023">
        <v>0</v>
      </c>
      <c r="AY10023">
        <v>1</v>
      </c>
      <c r="AZ10023">
        <v>1</v>
      </c>
      <c r="BA10023">
        <v>0</v>
      </c>
      <c r="BB10023">
        <v>1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1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1</v>
      </c>
      <c r="BQ10023">
        <v>0</v>
      </c>
      <c r="BR10023">
        <v>0</v>
      </c>
      <c r="BS10023">
        <v>0</v>
      </c>
      <c r="BT10023">
        <v>0</v>
      </c>
      <c r="BU10023">
        <v>1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1</v>
      </c>
      <c r="CB10023">
        <v>0</v>
      </c>
      <c r="CC10023">
        <v>0</v>
      </c>
      <c r="CD10023">
        <v>0</v>
      </c>
      <c r="CE10023">
        <v>1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</row>
    <row r="10024" spans="1:89" x14ac:dyDescent="0.35">
      <c r="A10024">
        <v>10023</v>
      </c>
      <c r="B10024" t="s">
        <v>9</v>
      </c>
      <c r="C10024" t="s">
        <v>10</v>
      </c>
      <c r="D10024" t="s">
        <v>49</v>
      </c>
      <c r="E10024" t="s">
        <v>12</v>
      </c>
      <c r="F10024">
        <v>22</v>
      </c>
      <c r="G10024">
        <v>52000</v>
      </c>
      <c r="H10024">
        <v>29</v>
      </c>
      <c r="I10024" t="s">
        <v>13</v>
      </c>
      <c r="J10024">
        <v>0</v>
      </c>
      <c r="K10024">
        <v>0</v>
      </c>
      <c r="L10024">
        <v>1</v>
      </c>
      <c r="M10024">
        <v>1</v>
      </c>
      <c r="N10024">
        <v>0</v>
      </c>
      <c r="O10024">
        <v>1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1</v>
      </c>
      <c r="AA10024">
        <v>0</v>
      </c>
      <c r="AB10024">
        <v>0</v>
      </c>
      <c r="AC10024">
        <v>0</v>
      </c>
      <c r="AD10024">
        <v>0</v>
      </c>
      <c r="AE10024">
        <v>1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1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1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1</v>
      </c>
      <c r="BA10024">
        <v>0</v>
      </c>
      <c r="BB10024">
        <v>1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1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1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1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>
        <v>0</v>
      </c>
    </row>
    <row r="10025" spans="1:89" x14ac:dyDescent="0.35">
      <c r="A10025">
        <v>10024</v>
      </c>
      <c r="B10025" t="s">
        <v>9</v>
      </c>
      <c r="C10025" t="s">
        <v>10</v>
      </c>
      <c r="D10025" t="s">
        <v>89</v>
      </c>
      <c r="E10025" t="s">
        <v>47</v>
      </c>
      <c r="F10025">
        <v>16</v>
      </c>
      <c r="G10025">
        <v>6936</v>
      </c>
      <c r="H10025">
        <v>31</v>
      </c>
      <c r="I10025" t="s">
        <v>13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1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1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1</v>
      </c>
      <c r="AS10025">
        <v>0</v>
      </c>
      <c r="AT10025">
        <v>0</v>
      </c>
      <c r="AU10025">
        <v>0</v>
      </c>
      <c r="AV10025">
        <v>1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1</v>
      </c>
      <c r="BF10025">
        <v>0</v>
      </c>
      <c r="BG10025">
        <v>0</v>
      </c>
      <c r="BH10025">
        <v>0</v>
      </c>
      <c r="BI10025">
        <v>1</v>
      </c>
      <c r="BJ10025">
        <v>1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1</v>
      </c>
      <c r="BV10025">
        <v>0</v>
      </c>
      <c r="BW10025">
        <v>1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1</v>
      </c>
      <c r="CI10025">
        <v>0</v>
      </c>
      <c r="CJ10025">
        <v>0</v>
      </c>
      <c r="CK10025">
        <v>0</v>
      </c>
    </row>
    <row r="10026" spans="1:89" x14ac:dyDescent="0.35">
      <c r="A10026">
        <v>10025</v>
      </c>
      <c r="B10026" t="s">
        <v>9</v>
      </c>
      <c r="C10026" t="s">
        <v>10</v>
      </c>
      <c r="D10026" t="s">
        <v>81</v>
      </c>
      <c r="E10026" t="s">
        <v>12</v>
      </c>
      <c r="F10026">
        <v>9</v>
      </c>
      <c r="G10026">
        <v>36672</v>
      </c>
      <c r="H10026">
        <v>26</v>
      </c>
      <c r="I10026" t="s">
        <v>13</v>
      </c>
      <c r="J10026">
        <v>0</v>
      </c>
      <c r="K10026">
        <v>1</v>
      </c>
      <c r="L10026">
        <v>1</v>
      </c>
      <c r="M10026">
        <v>1</v>
      </c>
      <c r="N10026">
        <v>0</v>
      </c>
      <c r="O10026">
        <v>1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1</v>
      </c>
      <c r="W10026">
        <v>0</v>
      </c>
      <c r="X10026">
        <v>0</v>
      </c>
      <c r="Y10026">
        <v>0</v>
      </c>
      <c r="Z10026">
        <v>1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1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1</v>
      </c>
      <c r="AQ10026">
        <v>1</v>
      </c>
      <c r="AR10026">
        <v>1</v>
      </c>
      <c r="AS10026">
        <v>0</v>
      </c>
      <c r="AT10026">
        <v>0</v>
      </c>
      <c r="AU10026">
        <v>0</v>
      </c>
      <c r="AV10026">
        <v>1</v>
      </c>
      <c r="AW10026">
        <v>0</v>
      </c>
      <c r="AX10026">
        <v>0</v>
      </c>
      <c r="AY10026">
        <v>1</v>
      </c>
      <c r="AZ10026">
        <v>1</v>
      </c>
      <c r="BA10026">
        <v>0</v>
      </c>
      <c r="BB10026">
        <v>1</v>
      </c>
      <c r="BC10026">
        <v>1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1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1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1</v>
      </c>
      <c r="CB10026">
        <v>0</v>
      </c>
      <c r="CC10026">
        <v>0</v>
      </c>
      <c r="CD10026">
        <v>0</v>
      </c>
      <c r="CE10026">
        <v>1</v>
      </c>
      <c r="CF10026">
        <v>0</v>
      </c>
      <c r="CG10026">
        <v>0</v>
      </c>
      <c r="CH10026">
        <v>0</v>
      </c>
      <c r="CI10026">
        <v>0</v>
      </c>
      <c r="CJ10026">
        <v>1</v>
      </c>
      <c r="CK10026">
        <v>1</v>
      </c>
    </row>
    <row r="10027" spans="1:89" x14ac:dyDescent="0.35">
      <c r="A10027">
        <v>10026</v>
      </c>
      <c r="B10027" t="s">
        <v>9</v>
      </c>
      <c r="C10027" t="s">
        <v>10</v>
      </c>
      <c r="D10027" t="s">
        <v>11</v>
      </c>
      <c r="E10027" t="s">
        <v>12</v>
      </c>
      <c r="F10027">
        <v>16</v>
      </c>
      <c r="G10027">
        <v>90000</v>
      </c>
      <c r="H10027">
        <v>30</v>
      </c>
      <c r="I10027" t="s">
        <v>180</v>
      </c>
      <c r="J10027">
        <v>0</v>
      </c>
      <c r="K10027">
        <v>1</v>
      </c>
      <c r="L10027">
        <v>0</v>
      </c>
      <c r="M10027">
        <v>1</v>
      </c>
      <c r="N10027">
        <v>0</v>
      </c>
      <c r="O10027">
        <v>1</v>
      </c>
      <c r="P10027">
        <v>1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1</v>
      </c>
      <c r="BA10027">
        <v>0</v>
      </c>
      <c r="BB10027">
        <v>0</v>
      </c>
      <c r="BC10027">
        <v>0</v>
      </c>
      <c r="BD10027">
        <v>0</v>
      </c>
      <c r="BE10027">
        <v>1</v>
      </c>
      <c r="BF10027">
        <v>0</v>
      </c>
      <c r="BG10027">
        <v>0</v>
      </c>
      <c r="BH10027">
        <v>0</v>
      </c>
      <c r="BI10027">
        <v>1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</row>
    <row r="10028" spans="1:89" x14ac:dyDescent="0.35">
      <c r="A10028">
        <v>10027</v>
      </c>
      <c r="B10028" t="s">
        <v>9</v>
      </c>
      <c r="C10028" t="s">
        <v>10</v>
      </c>
      <c r="D10028" t="s">
        <v>135</v>
      </c>
      <c r="E10028" t="s">
        <v>47</v>
      </c>
      <c r="F10028">
        <v>9</v>
      </c>
      <c r="G10028">
        <v>55056</v>
      </c>
      <c r="H10028">
        <v>32</v>
      </c>
      <c r="I10028" t="s">
        <v>13</v>
      </c>
      <c r="J10028">
        <v>0</v>
      </c>
      <c r="K10028">
        <v>1</v>
      </c>
      <c r="L10028">
        <v>0</v>
      </c>
      <c r="M10028">
        <v>0</v>
      </c>
      <c r="N10028">
        <v>0</v>
      </c>
      <c r="O10028">
        <v>1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1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1</v>
      </c>
      <c r="AG10028">
        <v>0</v>
      </c>
      <c r="AH10028">
        <v>0</v>
      </c>
      <c r="AI10028">
        <v>0</v>
      </c>
      <c r="AJ10028">
        <v>0</v>
      </c>
      <c r="AK10028">
        <v>1</v>
      </c>
      <c r="AL10028">
        <v>0</v>
      </c>
      <c r="AM10028">
        <v>0</v>
      </c>
      <c r="AN10028">
        <v>1</v>
      </c>
      <c r="AO10028">
        <v>0</v>
      </c>
      <c r="AP10028">
        <v>0</v>
      </c>
      <c r="AQ10028">
        <v>0</v>
      </c>
      <c r="AR10028">
        <v>1</v>
      </c>
      <c r="AS10028">
        <v>0</v>
      </c>
      <c r="AT10028">
        <v>0</v>
      </c>
      <c r="AU10028">
        <v>1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1</v>
      </c>
      <c r="BB10028">
        <v>0</v>
      </c>
      <c r="BC10028">
        <v>0</v>
      </c>
      <c r="BD10028">
        <v>1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1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1</v>
      </c>
      <c r="CB10028">
        <v>0</v>
      </c>
      <c r="CC10028">
        <v>0</v>
      </c>
      <c r="CD10028">
        <v>1</v>
      </c>
      <c r="CE10028">
        <v>0</v>
      </c>
      <c r="CF10028">
        <v>0</v>
      </c>
      <c r="CG10028">
        <v>0</v>
      </c>
      <c r="CH10028">
        <v>0</v>
      </c>
      <c r="CI10028">
        <v>1</v>
      </c>
      <c r="CJ10028">
        <v>0</v>
      </c>
      <c r="CK10028">
        <v>0</v>
      </c>
    </row>
    <row r="10029" spans="1:89" x14ac:dyDescent="0.35">
      <c r="A10029">
        <v>10028</v>
      </c>
      <c r="B10029" t="s">
        <v>9</v>
      </c>
      <c r="C10029" t="s">
        <v>10</v>
      </c>
      <c r="D10029" t="s">
        <v>75</v>
      </c>
      <c r="E10029" t="s">
        <v>47</v>
      </c>
      <c r="F10029">
        <v>6</v>
      </c>
      <c r="G10029">
        <v>41978</v>
      </c>
      <c r="H10029">
        <v>41</v>
      </c>
      <c r="I10029" t="s">
        <v>86</v>
      </c>
      <c r="J10029">
        <v>0</v>
      </c>
      <c r="K10029">
        <v>0</v>
      </c>
      <c r="L10029">
        <v>1</v>
      </c>
      <c r="M10029">
        <v>1</v>
      </c>
      <c r="N10029">
        <v>0</v>
      </c>
      <c r="O10029">
        <v>1</v>
      </c>
      <c r="P10029">
        <v>0</v>
      </c>
      <c r="Q10029">
        <v>1</v>
      </c>
      <c r="R10029">
        <v>0</v>
      </c>
      <c r="S10029">
        <v>0</v>
      </c>
      <c r="T10029">
        <v>0</v>
      </c>
      <c r="U10029">
        <v>0</v>
      </c>
      <c r="V10029">
        <v>1</v>
      </c>
      <c r="W10029">
        <v>0</v>
      </c>
      <c r="X10029">
        <v>0</v>
      </c>
      <c r="Y10029">
        <v>0</v>
      </c>
      <c r="Z10029">
        <v>1</v>
      </c>
      <c r="AA10029">
        <v>0</v>
      </c>
      <c r="AB10029">
        <v>0</v>
      </c>
      <c r="AC10029">
        <v>0</v>
      </c>
      <c r="AD10029">
        <v>0</v>
      </c>
      <c r="AE10029">
        <v>1</v>
      </c>
      <c r="AF10029">
        <v>0</v>
      </c>
      <c r="AG10029">
        <v>0</v>
      </c>
      <c r="AH10029">
        <v>0</v>
      </c>
      <c r="AI10029">
        <v>1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1</v>
      </c>
      <c r="AR10029">
        <v>1</v>
      </c>
      <c r="AS10029">
        <v>0</v>
      </c>
      <c r="AT10029">
        <v>0</v>
      </c>
      <c r="AU10029">
        <v>1</v>
      </c>
      <c r="AV10029">
        <v>1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1</v>
      </c>
      <c r="CI10029">
        <v>1</v>
      </c>
      <c r="CJ10029">
        <v>0</v>
      </c>
      <c r="CK10029">
        <v>0</v>
      </c>
    </row>
    <row r="10030" spans="1:89" x14ac:dyDescent="0.35">
      <c r="A10030">
        <v>10029</v>
      </c>
      <c r="B10030" t="s">
        <v>9</v>
      </c>
      <c r="C10030" t="s">
        <v>10</v>
      </c>
      <c r="D10030" t="s">
        <v>11</v>
      </c>
      <c r="E10030" t="s">
        <v>12</v>
      </c>
      <c r="F10030">
        <v>31</v>
      </c>
      <c r="G10030">
        <v>94000</v>
      </c>
      <c r="H10030">
        <v>30</v>
      </c>
      <c r="I10030" t="s">
        <v>13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1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1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1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1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1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1</v>
      </c>
      <c r="BE10030">
        <v>0</v>
      </c>
      <c r="BF10030">
        <v>1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1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>
        <v>0</v>
      </c>
    </row>
    <row r="10031" spans="1:89" x14ac:dyDescent="0.35">
      <c r="A10031">
        <v>10030</v>
      </c>
      <c r="B10031" t="s">
        <v>9</v>
      </c>
      <c r="C10031" t="s">
        <v>10</v>
      </c>
      <c r="D10031" t="s">
        <v>98</v>
      </c>
      <c r="E10031" t="s">
        <v>12</v>
      </c>
      <c r="F10031">
        <v>19</v>
      </c>
      <c r="G10031">
        <v>42168</v>
      </c>
      <c r="H10031">
        <v>24</v>
      </c>
      <c r="I10031" t="s">
        <v>86</v>
      </c>
      <c r="J10031">
        <v>0</v>
      </c>
      <c r="K10031">
        <v>0</v>
      </c>
      <c r="L10031">
        <v>0</v>
      </c>
      <c r="M10031">
        <v>1</v>
      </c>
      <c r="N10031">
        <v>0</v>
      </c>
      <c r="O10031">
        <v>1</v>
      </c>
      <c r="P10031">
        <v>0</v>
      </c>
      <c r="Q10031">
        <v>1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1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1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0</v>
      </c>
      <c r="CI10031">
        <v>0</v>
      </c>
      <c r="CJ10031">
        <v>0</v>
      </c>
      <c r="CK10031">
        <v>0</v>
      </c>
    </row>
    <row r="10032" spans="1:89" x14ac:dyDescent="0.35">
      <c r="A10032">
        <v>10031</v>
      </c>
      <c r="B10032" t="s">
        <v>9</v>
      </c>
      <c r="C10032" t="s">
        <v>10</v>
      </c>
      <c r="D10032" t="s">
        <v>11</v>
      </c>
      <c r="E10032" t="s">
        <v>47</v>
      </c>
      <c r="F10032">
        <v>18</v>
      </c>
      <c r="G10032">
        <v>107000</v>
      </c>
      <c r="H10032">
        <v>31</v>
      </c>
      <c r="I10032" t="s">
        <v>13</v>
      </c>
      <c r="J10032">
        <v>0</v>
      </c>
      <c r="K10032">
        <v>1</v>
      </c>
      <c r="L10032">
        <v>0</v>
      </c>
      <c r="M10032">
        <v>1</v>
      </c>
      <c r="N10032">
        <v>0</v>
      </c>
      <c r="O10032">
        <v>1</v>
      </c>
      <c r="P10032">
        <v>0</v>
      </c>
      <c r="Q10032">
        <v>1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1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1</v>
      </c>
      <c r="AM10032">
        <v>0</v>
      </c>
      <c r="AN10032">
        <v>0</v>
      </c>
      <c r="AO10032">
        <v>1</v>
      </c>
      <c r="AP10032">
        <v>0</v>
      </c>
      <c r="AQ10032">
        <v>0</v>
      </c>
      <c r="AR10032">
        <v>1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1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1</v>
      </c>
      <c r="CI10032">
        <v>1</v>
      </c>
      <c r="CJ10032">
        <v>0</v>
      </c>
      <c r="CK10032">
        <v>0</v>
      </c>
    </row>
    <row r="10033" spans="1:89" x14ac:dyDescent="0.35">
      <c r="A10033">
        <v>10032</v>
      </c>
      <c r="B10033" t="s">
        <v>9</v>
      </c>
      <c r="C10033" t="s">
        <v>10</v>
      </c>
      <c r="D10033" t="s">
        <v>88</v>
      </c>
      <c r="E10033" t="s">
        <v>12</v>
      </c>
      <c r="F10033">
        <v>8</v>
      </c>
      <c r="G10033">
        <v>94210</v>
      </c>
      <c r="H10033">
        <v>45</v>
      </c>
      <c r="I10033" t="s">
        <v>13</v>
      </c>
      <c r="J10033">
        <v>0</v>
      </c>
      <c r="K10033">
        <v>1</v>
      </c>
      <c r="L10033">
        <v>0</v>
      </c>
      <c r="M10033">
        <v>1</v>
      </c>
      <c r="N10033">
        <v>0</v>
      </c>
      <c r="O10033">
        <v>1</v>
      </c>
      <c r="P10033">
        <v>0</v>
      </c>
      <c r="Q10033">
        <v>1</v>
      </c>
      <c r="R10033">
        <v>0</v>
      </c>
      <c r="S10033">
        <v>0</v>
      </c>
      <c r="T10033">
        <v>0</v>
      </c>
      <c r="U10033">
        <v>1</v>
      </c>
      <c r="V10033">
        <v>0</v>
      </c>
      <c r="W10033">
        <v>0</v>
      </c>
      <c r="X10033">
        <v>0</v>
      </c>
      <c r="Y10033">
        <v>0</v>
      </c>
      <c r="Z10033">
        <v>1</v>
      </c>
      <c r="AA10033">
        <v>0</v>
      </c>
      <c r="AB10033">
        <v>0</v>
      </c>
      <c r="AC10033">
        <v>0</v>
      </c>
      <c r="AD10033">
        <v>0</v>
      </c>
      <c r="AE10033">
        <v>1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1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1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1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</row>
    <row r="10034" spans="1:89" x14ac:dyDescent="0.35">
      <c r="A10034">
        <v>10033</v>
      </c>
      <c r="B10034" t="s">
        <v>9</v>
      </c>
      <c r="C10034" t="s">
        <v>10</v>
      </c>
      <c r="D10034" t="s">
        <v>74</v>
      </c>
      <c r="E10034" t="s">
        <v>30</v>
      </c>
      <c r="F10034">
        <v>15</v>
      </c>
      <c r="G10034">
        <v>46440</v>
      </c>
      <c r="H10034">
        <v>37</v>
      </c>
      <c r="I10034" t="s">
        <v>13</v>
      </c>
      <c r="J10034">
        <v>0</v>
      </c>
      <c r="K10034">
        <v>1</v>
      </c>
      <c r="L10034">
        <v>0</v>
      </c>
      <c r="M10034">
        <v>1</v>
      </c>
      <c r="N10034">
        <v>0</v>
      </c>
      <c r="O10034">
        <v>1</v>
      </c>
      <c r="P10034">
        <v>0</v>
      </c>
      <c r="Q10034">
        <v>1</v>
      </c>
      <c r="R10034">
        <v>0</v>
      </c>
      <c r="S10034">
        <v>0</v>
      </c>
      <c r="T10034">
        <v>0</v>
      </c>
      <c r="U10034">
        <v>0</v>
      </c>
      <c r="V10034">
        <v>1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1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1</v>
      </c>
      <c r="AL10034">
        <v>0</v>
      </c>
      <c r="AM10034">
        <v>0</v>
      </c>
      <c r="AN10034">
        <v>1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1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1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1</v>
      </c>
      <c r="CI10034">
        <v>0</v>
      </c>
      <c r="CJ10034">
        <v>0</v>
      </c>
      <c r="CK10034">
        <v>0</v>
      </c>
    </row>
    <row r="10035" spans="1:89" x14ac:dyDescent="0.35">
      <c r="A10035">
        <v>10034</v>
      </c>
      <c r="B10035" t="s">
        <v>9</v>
      </c>
      <c r="C10035" t="s">
        <v>10</v>
      </c>
      <c r="D10035" t="s">
        <v>89</v>
      </c>
      <c r="E10035" t="s">
        <v>12</v>
      </c>
      <c r="F10035">
        <v>8</v>
      </c>
      <c r="G10035">
        <v>7800</v>
      </c>
      <c r="H10035">
        <v>27</v>
      </c>
      <c r="I10035" t="s">
        <v>13</v>
      </c>
      <c r="J10035">
        <v>0</v>
      </c>
      <c r="K10035">
        <v>0</v>
      </c>
      <c r="L10035">
        <v>0</v>
      </c>
      <c r="M10035">
        <v>1</v>
      </c>
      <c r="N10035">
        <v>0</v>
      </c>
      <c r="O10035">
        <v>1</v>
      </c>
      <c r="P10035">
        <v>1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1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1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1</v>
      </c>
      <c r="BF10035">
        <v>0</v>
      </c>
      <c r="BG10035">
        <v>0</v>
      </c>
      <c r="BH10035">
        <v>0</v>
      </c>
      <c r="BI10035">
        <v>1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1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1</v>
      </c>
      <c r="CB10035">
        <v>1</v>
      </c>
      <c r="CC10035">
        <v>1</v>
      </c>
      <c r="CD10035">
        <v>0</v>
      </c>
      <c r="CE10035">
        <v>0</v>
      </c>
      <c r="CF10035">
        <v>1</v>
      </c>
      <c r="CG10035">
        <v>0</v>
      </c>
      <c r="CH10035">
        <v>1</v>
      </c>
      <c r="CI10035">
        <v>0</v>
      </c>
      <c r="CJ10035">
        <v>0</v>
      </c>
      <c r="CK10035">
        <v>0</v>
      </c>
    </row>
    <row r="10036" spans="1:89" x14ac:dyDescent="0.35">
      <c r="A10036">
        <v>10035</v>
      </c>
      <c r="B10036" t="s">
        <v>9</v>
      </c>
      <c r="C10036" t="s">
        <v>10</v>
      </c>
      <c r="D10036" t="s">
        <v>11</v>
      </c>
      <c r="E10036" t="s">
        <v>65</v>
      </c>
      <c r="F10036">
        <v>9</v>
      </c>
      <c r="G10036">
        <v>57000</v>
      </c>
      <c r="H10036">
        <v>27</v>
      </c>
      <c r="I10036" t="s">
        <v>86</v>
      </c>
      <c r="J10036">
        <v>0</v>
      </c>
      <c r="K10036">
        <v>0</v>
      </c>
      <c r="L10036">
        <v>1</v>
      </c>
      <c r="M10036">
        <v>1</v>
      </c>
      <c r="N10036">
        <v>0</v>
      </c>
      <c r="O10036">
        <v>1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1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1</v>
      </c>
      <c r="AS10036">
        <v>0</v>
      </c>
      <c r="AT10036">
        <v>0</v>
      </c>
      <c r="AU10036">
        <v>0</v>
      </c>
      <c r="AV10036">
        <v>1</v>
      </c>
      <c r="AW10036">
        <v>0</v>
      </c>
      <c r="AX10036">
        <v>0</v>
      </c>
      <c r="AY10036">
        <v>0</v>
      </c>
      <c r="AZ10036">
        <v>1</v>
      </c>
      <c r="BA10036">
        <v>0</v>
      </c>
      <c r="BB10036">
        <v>1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1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>
        <v>0</v>
      </c>
      <c r="BY10036">
        <v>1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1</v>
      </c>
      <c r="CF10036">
        <v>0</v>
      </c>
      <c r="CG10036">
        <v>0</v>
      </c>
      <c r="CH10036">
        <v>0</v>
      </c>
      <c r="CI10036">
        <v>0</v>
      </c>
      <c r="CJ10036">
        <v>1</v>
      </c>
      <c r="CK10036">
        <v>0</v>
      </c>
    </row>
    <row r="10037" spans="1:89" x14ac:dyDescent="0.35">
      <c r="A10037">
        <v>10036</v>
      </c>
      <c r="B10037" t="s">
        <v>9</v>
      </c>
      <c r="C10037" t="s">
        <v>10</v>
      </c>
      <c r="D10037" t="s">
        <v>114</v>
      </c>
      <c r="E10037" t="s">
        <v>47</v>
      </c>
      <c r="F10037">
        <v>10</v>
      </c>
      <c r="G10037">
        <v>100461</v>
      </c>
      <c r="H10037">
        <v>34</v>
      </c>
      <c r="I10037" t="s">
        <v>13</v>
      </c>
      <c r="J10037">
        <v>0</v>
      </c>
      <c r="K10037">
        <v>0</v>
      </c>
      <c r="L10037">
        <v>1</v>
      </c>
      <c r="M10037">
        <v>0</v>
      </c>
      <c r="N10037">
        <v>1</v>
      </c>
      <c r="O10037">
        <v>0</v>
      </c>
      <c r="P10037">
        <v>0</v>
      </c>
      <c r="Q10037">
        <v>1</v>
      </c>
      <c r="R10037">
        <v>0</v>
      </c>
      <c r="S10037">
        <v>0</v>
      </c>
      <c r="T10037">
        <v>0</v>
      </c>
      <c r="U10037">
        <v>1</v>
      </c>
      <c r="V10037">
        <v>1</v>
      </c>
      <c r="W10037">
        <v>0</v>
      </c>
      <c r="X10037">
        <v>0</v>
      </c>
      <c r="Y10037">
        <v>0</v>
      </c>
      <c r="Z10037">
        <v>0</v>
      </c>
      <c r="AA10037">
        <v>1</v>
      </c>
      <c r="AB10037">
        <v>0</v>
      </c>
      <c r="AC10037">
        <v>0</v>
      </c>
      <c r="AD10037">
        <v>0</v>
      </c>
      <c r="AE10037">
        <v>0</v>
      </c>
      <c r="AF10037">
        <v>1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1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1</v>
      </c>
      <c r="BB10037">
        <v>1</v>
      </c>
      <c r="BC10037">
        <v>0</v>
      </c>
      <c r="BD10037">
        <v>1</v>
      </c>
      <c r="BE10037">
        <v>1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1</v>
      </c>
      <c r="BM10037">
        <v>1</v>
      </c>
      <c r="BN10037">
        <v>1</v>
      </c>
      <c r="BO10037">
        <v>0</v>
      </c>
      <c r="BP10037">
        <v>1</v>
      </c>
      <c r="BQ10037">
        <v>0</v>
      </c>
      <c r="BR10037">
        <v>0</v>
      </c>
      <c r="BS10037">
        <v>1</v>
      </c>
      <c r="BT10037">
        <v>0</v>
      </c>
      <c r="BU10037">
        <v>0</v>
      </c>
      <c r="BV10037">
        <v>0</v>
      </c>
      <c r="BW10037">
        <v>1</v>
      </c>
      <c r="BX10037">
        <v>0</v>
      </c>
      <c r="BY10037">
        <v>0</v>
      </c>
      <c r="BZ10037">
        <v>0</v>
      </c>
      <c r="CA10037">
        <v>1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</row>
    <row r="10038" spans="1:89" x14ac:dyDescent="0.35">
      <c r="A10038">
        <v>10037</v>
      </c>
      <c r="B10038" t="s">
        <v>9</v>
      </c>
      <c r="C10038" t="s">
        <v>10</v>
      </c>
      <c r="D10038" t="s">
        <v>51</v>
      </c>
      <c r="E10038" t="s">
        <v>30</v>
      </c>
      <c r="F10038">
        <v>16</v>
      </c>
      <c r="G10038">
        <v>16392</v>
      </c>
      <c r="H10038">
        <v>33</v>
      </c>
      <c r="I10038" t="s">
        <v>13</v>
      </c>
      <c r="J10038">
        <v>0</v>
      </c>
      <c r="K10038">
        <v>0</v>
      </c>
      <c r="L10038">
        <v>0</v>
      </c>
      <c r="M10038">
        <v>1</v>
      </c>
      <c r="N10038">
        <v>0</v>
      </c>
      <c r="O10038">
        <v>1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1</v>
      </c>
      <c r="W10038">
        <v>0</v>
      </c>
      <c r="X10038">
        <v>0</v>
      </c>
      <c r="Y10038">
        <v>0</v>
      </c>
      <c r="Z10038">
        <v>1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1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1</v>
      </c>
      <c r="AV10038">
        <v>0</v>
      </c>
      <c r="AW10038">
        <v>0</v>
      </c>
      <c r="AX10038">
        <v>0</v>
      </c>
      <c r="AY10038">
        <v>0</v>
      </c>
      <c r="AZ10038">
        <v>1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1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1</v>
      </c>
      <c r="BV10038">
        <v>0</v>
      </c>
      <c r="BW10038">
        <v>0</v>
      </c>
      <c r="BX10038">
        <v>0</v>
      </c>
      <c r="BY10038">
        <v>0</v>
      </c>
      <c r="BZ10038">
        <v>1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</row>
    <row r="10039" spans="1:89" x14ac:dyDescent="0.35">
      <c r="A10039">
        <v>10038</v>
      </c>
      <c r="B10039" t="s">
        <v>9</v>
      </c>
      <c r="C10039" t="s">
        <v>10</v>
      </c>
      <c r="D10039" t="s">
        <v>98</v>
      </c>
      <c r="E10039" t="s">
        <v>12</v>
      </c>
      <c r="F10039">
        <v>20</v>
      </c>
      <c r="G10039">
        <v>12828</v>
      </c>
      <c r="H10039">
        <v>23</v>
      </c>
      <c r="I10039" t="s">
        <v>13</v>
      </c>
      <c r="J10039">
        <v>0</v>
      </c>
      <c r="K10039">
        <v>0</v>
      </c>
      <c r="L10039">
        <v>0</v>
      </c>
      <c r="M10039">
        <v>1</v>
      </c>
      <c r="N10039">
        <v>0</v>
      </c>
      <c r="O10039">
        <v>1</v>
      </c>
      <c r="P10039">
        <v>1</v>
      </c>
      <c r="Q10039">
        <v>1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1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1</v>
      </c>
      <c r="AL10039">
        <v>0</v>
      </c>
      <c r="AM10039">
        <v>0</v>
      </c>
      <c r="AN10039">
        <v>1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1</v>
      </c>
      <c r="AV10039">
        <v>1</v>
      </c>
      <c r="AW10039">
        <v>1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1</v>
      </c>
      <c r="BF10039">
        <v>0</v>
      </c>
      <c r="BG10039">
        <v>0</v>
      </c>
      <c r="BH10039">
        <v>1</v>
      </c>
      <c r="BI10039">
        <v>1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1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1</v>
      </c>
      <c r="CI10039">
        <v>0</v>
      </c>
      <c r="CJ10039">
        <v>0</v>
      </c>
      <c r="CK10039">
        <v>0</v>
      </c>
    </row>
    <row r="10040" spans="1:89" x14ac:dyDescent="0.35">
      <c r="A10040">
        <v>10039</v>
      </c>
      <c r="B10040" t="s">
        <v>9</v>
      </c>
      <c r="C10040" t="s">
        <v>10</v>
      </c>
      <c r="D10040" t="s">
        <v>11</v>
      </c>
      <c r="E10040" t="s">
        <v>12</v>
      </c>
      <c r="F10040">
        <v>9</v>
      </c>
      <c r="G10040">
        <v>52704</v>
      </c>
      <c r="H10040">
        <v>26</v>
      </c>
      <c r="I10040" t="s">
        <v>13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1</v>
      </c>
      <c r="P10040">
        <v>0</v>
      </c>
      <c r="Q10040">
        <v>1</v>
      </c>
      <c r="R10040">
        <v>0</v>
      </c>
      <c r="S10040">
        <v>0</v>
      </c>
      <c r="T10040">
        <v>0</v>
      </c>
      <c r="U10040">
        <v>0</v>
      </c>
      <c r="V10040">
        <v>1</v>
      </c>
      <c r="W10040">
        <v>0</v>
      </c>
      <c r="X10040">
        <v>0</v>
      </c>
      <c r="Y10040">
        <v>0</v>
      </c>
      <c r="Z10040">
        <v>1</v>
      </c>
      <c r="AA10040">
        <v>0</v>
      </c>
      <c r="AB10040">
        <v>0</v>
      </c>
      <c r="AC10040">
        <v>0</v>
      </c>
      <c r="AD10040">
        <v>0</v>
      </c>
      <c r="AE10040">
        <v>1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1</v>
      </c>
      <c r="AL10040">
        <v>0</v>
      </c>
      <c r="AM10040">
        <v>0</v>
      </c>
      <c r="AN10040">
        <v>1</v>
      </c>
      <c r="AO10040">
        <v>0</v>
      </c>
      <c r="AP10040">
        <v>1</v>
      </c>
      <c r="AQ10040">
        <v>0</v>
      </c>
      <c r="AR10040">
        <v>1</v>
      </c>
      <c r="AS10040">
        <v>0</v>
      </c>
      <c r="AT10040">
        <v>0</v>
      </c>
      <c r="AU10040">
        <v>0</v>
      </c>
      <c r="AV10040">
        <v>0</v>
      </c>
      <c r="AW10040">
        <v>1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1</v>
      </c>
      <c r="BD10040">
        <v>0</v>
      </c>
      <c r="BE10040">
        <v>1</v>
      </c>
      <c r="BF10040">
        <v>0</v>
      </c>
      <c r="BG10040">
        <v>0</v>
      </c>
      <c r="BH10040">
        <v>1</v>
      </c>
      <c r="BI10040">
        <v>1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1</v>
      </c>
      <c r="BV10040">
        <v>0</v>
      </c>
      <c r="BW10040">
        <v>0</v>
      </c>
      <c r="BX10040">
        <v>0</v>
      </c>
      <c r="BY10040">
        <v>1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1</v>
      </c>
      <c r="CF10040">
        <v>0</v>
      </c>
      <c r="CG10040">
        <v>0</v>
      </c>
      <c r="CH10040">
        <v>1</v>
      </c>
      <c r="CI10040">
        <v>1</v>
      </c>
      <c r="CJ10040">
        <v>0</v>
      </c>
      <c r="CK10040">
        <v>1</v>
      </c>
    </row>
    <row r="10041" spans="1:89" x14ac:dyDescent="0.35">
      <c r="A10041">
        <v>10040</v>
      </c>
      <c r="B10041" t="s">
        <v>9</v>
      </c>
      <c r="C10041" t="s">
        <v>100</v>
      </c>
      <c r="D10041" t="s">
        <v>108</v>
      </c>
      <c r="E10041" t="s">
        <v>12</v>
      </c>
      <c r="F10041">
        <v>12</v>
      </c>
      <c r="G10041">
        <v>17640</v>
      </c>
      <c r="H10041">
        <v>23</v>
      </c>
      <c r="I10041" t="s">
        <v>13</v>
      </c>
      <c r="J10041">
        <v>0</v>
      </c>
      <c r="K10041">
        <v>1</v>
      </c>
      <c r="L10041">
        <v>0</v>
      </c>
      <c r="M10041">
        <v>1</v>
      </c>
      <c r="N10041">
        <v>0</v>
      </c>
      <c r="O10041">
        <v>1</v>
      </c>
      <c r="P10041">
        <v>0</v>
      </c>
      <c r="Q10041">
        <v>1</v>
      </c>
      <c r="R10041">
        <v>0</v>
      </c>
      <c r="S10041">
        <v>0</v>
      </c>
      <c r="T10041">
        <v>0</v>
      </c>
      <c r="U10041">
        <v>0</v>
      </c>
      <c r="V10041">
        <v>1</v>
      </c>
      <c r="W10041">
        <v>0</v>
      </c>
      <c r="X10041">
        <v>1</v>
      </c>
      <c r="Y10041">
        <v>0</v>
      </c>
      <c r="Z10041">
        <v>1</v>
      </c>
      <c r="AA10041">
        <v>0</v>
      </c>
      <c r="AB10041">
        <v>0</v>
      </c>
      <c r="AC10041">
        <v>0</v>
      </c>
      <c r="AD10041">
        <v>0</v>
      </c>
      <c r="AE10041">
        <v>1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1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1</v>
      </c>
      <c r="AS10041">
        <v>0</v>
      </c>
      <c r="AT10041">
        <v>0</v>
      </c>
      <c r="AU10041">
        <v>1</v>
      </c>
      <c r="AV10041">
        <v>0</v>
      </c>
      <c r="AW10041">
        <v>0</v>
      </c>
      <c r="AX10041">
        <v>0</v>
      </c>
      <c r="AY10041">
        <v>1</v>
      </c>
      <c r="AZ10041">
        <v>0</v>
      </c>
      <c r="BA10041">
        <v>0</v>
      </c>
      <c r="BB10041">
        <v>0</v>
      </c>
      <c r="BC10041">
        <v>1</v>
      </c>
      <c r="BD10041">
        <v>0</v>
      </c>
      <c r="BE10041">
        <v>1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1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1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</row>
    <row r="10042" spans="1:89" x14ac:dyDescent="0.35">
      <c r="A10042">
        <v>10041</v>
      </c>
      <c r="B10042" t="s">
        <v>9</v>
      </c>
      <c r="C10042" t="s">
        <v>10</v>
      </c>
      <c r="D10042" t="s">
        <v>51</v>
      </c>
      <c r="E10042" t="s">
        <v>30</v>
      </c>
      <c r="F10042">
        <v>14</v>
      </c>
      <c r="G10042">
        <v>10488</v>
      </c>
      <c r="H10042">
        <v>34</v>
      </c>
      <c r="I10042" t="s">
        <v>13</v>
      </c>
      <c r="J10042">
        <v>0</v>
      </c>
      <c r="K10042">
        <v>1</v>
      </c>
      <c r="L10042">
        <v>0</v>
      </c>
      <c r="M10042">
        <v>1</v>
      </c>
      <c r="N10042">
        <v>0</v>
      </c>
      <c r="O10042">
        <v>1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1</v>
      </c>
      <c r="W10042">
        <v>0</v>
      </c>
      <c r="X10042">
        <v>0</v>
      </c>
      <c r="Y10042">
        <v>0</v>
      </c>
      <c r="Z10042">
        <v>1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1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1</v>
      </c>
      <c r="BD10042">
        <v>0</v>
      </c>
      <c r="BE10042">
        <v>1</v>
      </c>
      <c r="BF10042">
        <v>0</v>
      </c>
      <c r="BG10042">
        <v>0</v>
      </c>
      <c r="BH10042">
        <v>0</v>
      </c>
      <c r="BI10042">
        <v>1</v>
      </c>
      <c r="BJ10042">
        <v>0</v>
      </c>
      <c r="BK10042">
        <v>0</v>
      </c>
      <c r="BL10042">
        <v>0</v>
      </c>
      <c r="BM10042">
        <v>0</v>
      </c>
      <c r="BN10042">
        <v>1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1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1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1</v>
      </c>
    </row>
    <row r="10043" spans="1:89" x14ac:dyDescent="0.35">
      <c r="A10043">
        <v>10042</v>
      </c>
      <c r="B10043" t="s">
        <v>9</v>
      </c>
      <c r="C10043" t="s">
        <v>10</v>
      </c>
      <c r="D10043" t="s">
        <v>94</v>
      </c>
      <c r="E10043" t="s">
        <v>47</v>
      </c>
      <c r="F10043">
        <v>6</v>
      </c>
      <c r="G10043">
        <v>66873</v>
      </c>
      <c r="H10043">
        <v>35</v>
      </c>
      <c r="I10043" t="s">
        <v>13</v>
      </c>
      <c r="J10043">
        <v>0</v>
      </c>
      <c r="K10043">
        <v>0</v>
      </c>
      <c r="L10043">
        <v>1</v>
      </c>
      <c r="M10043">
        <v>0</v>
      </c>
      <c r="N10043">
        <v>1</v>
      </c>
      <c r="O10043">
        <v>1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1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1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1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1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</row>
    <row r="10044" spans="1:89" x14ac:dyDescent="0.35">
      <c r="A10044">
        <v>10043</v>
      </c>
      <c r="B10044" t="s">
        <v>9</v>
      </c>
      <c r="C10044" t="s">
        <v>10</v>
      </c>
      <c r="D10044" t="s">
        <v>51</v>
      </c>
      <c r="E10044" t="s">
        <v>47</v>
      </c>
      <c r="F10044">
        <v>8</v>
      </c>
      <c r="G10044">
        <v>13764</v>
      </c>
      <c r="H10044">
        <v>28</v>
      </c>
      <c r="I10044" t="s">
        <v>13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1</v>
      </c>
      <c r="W10044">
        <v>0</v>
      </c>
      <c r="X10044">
        <v>0</v>
      </c>
      <c r="Y10044">
        <v>0</v>
      </c>
      <c r="Z10044">
        <v>1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1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1</v>
      </c>
      <c r="AV10044">
        <v>1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1</v>
      </c>
      <c r="BN10044">
        <v>1</v>
      </c>
      <c r="BO10044">
        <v>0</v>
      </c>
      <c r="BP10044">
        <v>1</v>
      </c>
      <c r="BQ10044">
        <v>0</v>
      </c>
      <c r="BR10044">
        <v>0</v>
      </c>
      <c r="BS10044">
        <v>0</v>
      </c>
      <c r="BT10044">
        <v>0</v>
      </c>
      <c r="BU10044">
        <v>1</v>
      </c>
      <c r="BV10044">
        <v>1</v>
      </c>
      <c r="BW10044">
        <v>0</v>
      </c>
      <c r="BX10044">
        <v>0</v>
      </c>
      <c r="BY10044">
        <v>0</v>
      </c>
      <c r="BZ10044">
        <v>1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1</v>
      </c>
      <c r="CH10044">
        <v>0</v>
      </c>
      <c r="CI10044">
        <v>0</v>
      </c>
      <c r="CJ10044">
        <v>1</v>
      </c>
      <c r="CK10044">
        <v>0</v>
      </c>
    </row>
    <row r="10045" spans="1:89" x14ac:dyDescent="0.35">
      <c r="A10045">
        <v>10044</v>
      </c>
      <c r="B10045" t="s">
        <v>9</v>
      </c>
      <c r="C10045" t="s">
        <v>10</v>
      </c>
      <c r="D10045" t="s">
        <v>88</v>
      </c>
      <c r="E10045" t="s">
        <v>47</v>
      </c>
      <c r="F10045">
        <v>23</v>
      </c>
      <c r="G10045">
        <v>68041</v>
      </c>
      <c r="H10045">
        <v>31</v>
      </c>
      <c r="I10045" t="s">
        <v>13</v>
      </c>
      <c r="J10045">
        <v>0</v>
      </c>
      <c r="K10045">
        <v>0</v>
      </c>
      <c r="L10045">
        <v>1</v>
      </c>
      <c r="M10045">
        <v>1</v>
      </c>
      <c r="N10045">
        <v>0</v>
      </c>
      <c r="O10045">
        <v>1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1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1</v>
      </c>
      <c r="AU10045">
        <v>0</v>
      </c>
      <c r="AV10045">
        <v>1</v>
      </c>
      <c r="AW10045">
        <v>0</v>
      </c>
      <c r="AX10045">
        <v>0</v>
      </c>
      <c r="AY10045">
        <v>0</v>
      </c>
      <c r="AZ10045">
        <v>1</v>
      </c>
      <c r="BA10045">
        <v>0</v>
      </c>
      <c r="BB10045">
        <v>1</v>
      </c>
      <c r="BC10045">
        <v>0</v>
      </c>
      <c r="BD10045">
        <v>0</v>
      </c>
      <c r="BE10045">
        <v>0</v>
      </c>
      <c r="BF10045">
        <v>1</v>
      </c>
      <c r="BG10045">
        <v>0</v>
      </c>
      <c r="BH10045">
        <v>1</v>
      </c>
      <c r="BI10045">
        <v>1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0</v>
      </c>
      <c r="BU10045">
        <v>0</v>
      </c>
      <c r="BV10045">
        <v>0</v>
      </c>
      <c r="BW10045">
        <v>0</v>
      </c>
      <c r="BX10045">
        <v>0</v>
      </c>
      <c r="BY10045">
        <v>1</v>
      </c>
      <c r="BZ10045">
        <v>0</v>
      </c>
      <c r="CA10045">
        <v>0</v>
      </c>
      <c r="CB10045">
        <v>0</v>
      </c>
      <c r="CC10045">
        <v>0</v>
      </c>
      <c r="CD10045">
        <v>0</v>
      </c>
      <c r="CE10045">
        <v>0</v>
      </c>
      <c r="CF10045">
        <v>0</v>
      </c>
      <c r="CG10045">
        <v>0</v>
      </c>
      <c r="CH10045">
        <v>1</v>
      </c>
      <c r="CI10045">
        <v>0</v>
      </c>
      <c r="CJ10045">
        <v>1</v>
      </c>
      <c r="CK10045">
        <v>0</v>
      </c>
    </row>
    <row r="10046" spans="1:89" x14ac:dyDescent="0.35">
      <c r="A10046">
        <v>10045</v>
      </c>
      <c r="B10046" t="s">
        <v>9</v>
      </c>
      <c r="C10046" t="s">
        <v>10</v>
      </c>
      <c r="D10046" t="s">
        <v>77</v>
      </c>
      <c r="E10046" t="s">
        <v>12</v>
      </c>
      <c r="F10046">
        <v>8</v>
      </c>
      <c r="G10046">
        <v>58320</v>
      </c>
      <c r="H10046">
        <v>28</v>
      </c>
      <c r="I10046" t="s">
        <v>13</v>
      </c>
      <c r="J10046">
        <v>0</v>
      </c>
      <c r="K10046">
        <v>1</v>
      </c>
      <c r="L10046">
        <v>0</v>
      </c>
      <c r="M10046">
        <v>1</v>
      </c>
      <c r="N10046">
        <v>0</v>
      </c>
      <c r="O10046">
        <v>1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1</v>
      </c>
      <c r="V10046">
        <v>0</v>
      </c>
      <c r="W10046">
        <v>0</v>
      </c>
      <c r="X10046">
        <v>0</v>
      </c>
      <c r="Y10046">
        <v>0</v>
      </c>
      <c r="Z10046">
        <v>1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1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1</v>
      </c>
      <c r="AV10046">
        <v>0</v>
      </c>
      <c r="AW10046">
        <v>0</v>
      </c>
      <c r="AX10046">
        <v>0</v>
      </c>
      <c r="AY10046">
        <v>0</v>
      </c>
      <c r="AZ10046">
        <v>1</v>
      </c>
      <c r="BA10046">
        <v>1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1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1</v>
      </c>
      <c r="BV10046">
        <v>1</v>
      </c>
      <c r="BW10046">
        <v>0</v>
      </c>
      <c r="BX10046">
        <v>0</v>
      </c>
      <c r="BY10046">
        <v>0</v>
      </c>
      <c r="BZ10046">
        <v>1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</row>
    <row r="10047" spans="1:89" x14ac:dyDescent="0.35">
      <c r="A10047">
        <v>10046</v>
      </c>
      <c r="B10047" t="s">
        <v>9</v>
      </c>
      <c r="C10047" t="s">
        <v>10</v>
      </c>
      <c r="D10047" t="s">
        <v>109</v>
      </c>
      <c r="E10047" t="s">
        <v>12</v>
      </c>
      <c r="F10047">
        <v>11</v>
      </c>
      <c r="G10047">
        <v>26808</v>
      </c>
      <c r="H10047">
        <v>24</v>
      </c>
      <c r="I10047" t="s">
        <v>13</v>
      </c>
      <c r="J10047">
        <v>0</v>
      </c>
      <c r="K10047">
        <v>0</v>
      </c>
      <c r="L10047">
        <v>0</v>
      </c>
      <c r="M10047">
        <v>1</v>
      </c>
      <c r="N10047">
        <v>0</v>
      </c>
      <c r="O10047">
        <v>1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1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1</v>
      </c>
      <c r="AO10047">
        <v>0</v>
      </c>
      <c r="AP10047">
        <v>0</v>
      </c>
      <c r="AQ10047">
        <v>1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1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1</v>
      </c>
      <c r="BI10047">
        <v>1</v>
      </c>
      <c r="BJ10047">
        <v>0</v>
      </c>
      <c r="BK10047">
        <v>0</v>
      </c>
      <c r="BL10047">
        <v>0</v>
      </c>
      <c r="BM10047">
        <v>1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1</v>
      </c>
      <c r="BW10047">
        <v>0</v>
      </c>
      <c r="BX10047">
        <v>0</v>
      </c>
      <c r="BY10047">
        <v>0</v>
      </c>
      <c r="BZ10047">
        <v>0</v>
      </c>
      <c r="CA10047">
        <v>1</v>
      </c>
      <c r="CB10047">
        <v>0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1</v>
      </c>
      <c r="CI10047">
        <v>0</v>
      </c>
      <c r="CJ10047">
        <v>0</v>
      </c>
      <c r="CK10047">
        <v>0</v>
      </c>
    </row>
    <row r="10048" spans="1:89" x14ac:dyDescent="0.35">
      <c r="A10048">
        <v>10047</v>
      </c>
      <c r="B10048" t="s">
        <v>9</v>
      </c>
      <c r="C10048" t="s">
        <v>10</v>
      </c>
      <c r="D10048" t="s">
        <v>98</v>
      </c>
      <c r="E10048" t="s">
        <v>47</v>
      </c>
      <c r="F10048">
        <v>4</v>
      </c>
      <c r="G10048">
        <v>24744</v>
      </c>
      <c r="H10048">
        <v>38</v>
      </c>
      <c r="I10048" t="s">
        <v>13</v>
      </c>
      <c r="J10048">
        <v>0</v>
      </c>
      <c r="K10048">
        <v>0</v>
      </c>
      <c r="L10048">
        <v>0</v>
      </c>
      <c r="M10048">
        <v>1</v>
      </c>
      <c r="N10048">
        <v>0</v>
      </c>
      <c r="O10048">
        <v>1</v>
      </c>
      <c r="P10048">
        <v>1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1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1</v>
      </c>
      <c r="AV10048">
        <v>0</v>
      </c>
      <c r="AW10048">
        <v>0</v>
      </c>
      <c r="AX10048">
        <v>0</v>
      </c>
      <c r="AY10048">
        <v>0</v>
      </c>
      <c r="AZ10048">
        <v>1</v>
      </c>
      <c r="BA10048">
        <v>0</v>
      </c>
      <c r="BB10048">
        <v>1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1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1</v>
      </c>
      <c r="BU10048">
        <v>0</v>
      </c>
      <c r="BV10048">
        <v>0</v>
      </c>
      <c r="BW10048">
        <v>0</v>
      </c>
      <c r="BX10048">
        <v>0</v>
      </c>
      <c r="BY10048">
        <v>1</v>
      </c>
      <c r="BZ10048">
        <v>1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1</v>
      </c>
      <c r="CH10048">
        <v>1</v>
      </c>
      <c r="CI10048">
        <v>0</v>
      </c>
      <c r="CJ10048">
        <v>0</v>
      </c>
      <c r="CK10048">
        <v>0</v>
      </c>
    </row>
    <row r="10049" spans="1:89" x14ac:dyDescent="0.35">
      <c r="A10049">
        <v>10048</v>
      </c>
      <c r="B10049" t="s">
        <v>9</v>
      </c>
      <c r="C10049" t="s">
        <v>10</v>
      </c>
      <c r="D10049" t="s">
        <v>77</v>
      </c>
      <c r="E10049" t="s">
        <v>47</v>
      </c>
      <c r="F10049">
        <v>18</v>
      </c>
      <c r="G10049">
        <v>72912</v>
      </c>
      <c r="H10049">
        <v>42</v>
      </c>
      <c r="I10049" t="s">
        <v>13</v>
      </c>
      <c r="J10049">
        <v>0</v>
      </c>
      <c r="K10049">
        <v>1</v>
      </c>
      <c r="L10049">
        <v>1</v>
      </c>
      <c r="M10049">
        <v>1</v>
      </c>
      <c r="N10049">
        <v>1</v>
      </c>
      <c r="O10049">
        <v>1</v>
      </c>
      <c r="P10049">
        <v>0</v>
      </c>
      <c r="Q10049">
        <v>1</v>
      </c>
      <c r="R10049">
        <v>0</v>
      </c>
      <c r="S10049">
        <v>0</v>
      </c>
      <c r="T10049">
        <v>0</v>
      </c>
      <c r="U10049">
        <v>1</v>
      </c>
      <c r="V10049">
        <v>1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1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1</v>
      </c>
      <c r="AV10049">
        <v>0</v>
      </c>
      <c r="AW10049">
        <v>1</v>
      </c>
      <c r="AX10049">
        <v>1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1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1</v>
      </c>
      <c r="BW10049">
        <v>0</v>
      </c>
      <c r="BX10049">
        <v>0</v>
      </c>
      <c r="BY10049">
        <v>0</v>
      </c>
      <c r="BZ10049">
        <v>1</v>
      </c>
      <c r="CA10049">
        <v>0</v>
      </c>
      <c r="CB10049">
        <v>1</v>
      </c>
      <c r="CC10049">
        <v>0</v>
      </c>
      <c r="CD10049">
        <v>0</v>
      </c>
      <c r="CE10049">
        <v>0</v>
      </c>
      <c r="CF10049">
        <v>0</v>
      </c>
      <c r="CG10049">
        <v>1</v>
      </c>
      <c r="CH10049">
        <v>0</v>
      </c>
      <c r="CI10049">
        <v>1</v>
      </c>
      <c r="CJ10049">
        <v>0</v>
      </c>
      <c r="CK10049">
        <v>0</v>
      </c>
    </row>
    <row r="10050" spans="1:89" x14ac:dyDescent="0.35">
      <c r="A10050">
        <v>10049</v>
      </c>
      <c r="B10050" t="s">
        <v>9</v>
      </c>
      <c r="C10050" t="s">
        <v>10</v>
      </c>
      <c r="D10050" t="s">
        <v>62</v>
      </c>
      <c r="E10050" t="s">
        <v>12</v>
      </c>
      <c r="F10050">
        <v>12</v>
      </c>
      <c r="G10050">
        <v>49488</v>
      </c>
      <c r="H10050">
        <v>33</v>
      </c>
      <c r="I10050" t="s">
        <v>86</v>
      </c>
      <c r="J10050">
        <v>0</v>
      </c>
      <c r="K10050">
        <v>0</v>
      </c>
      <c r="L10050">
        <v>1</v>
      </c>
      <c r="M10050">
        <v>1</v>
      </c>
      <c r="N10050">
        <v>0</v>
      </c>
      <c r="O10050">
        <v>1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1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1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1</v>
      </c>
      <c r="BA10050">
        <v>0</v>
      </c>
      <c r="BB10050">
        <v>1</v>
      </c>
      <c r="BC10050">
        <v>0</v>
      </c>
      <c r="BD10050">
        <v>0</v>
      </c>
      <c r="BE10050">
        <v>1</v>
      </c>
      <c r="BF10050">
        <v>0</v>
      </c>
      <c r="BG10050">
        <v>0</v>
      </c>
      <c r="BH10050">
        <v>1</v>
      </c>
      <c r="BI10050">
        <v>1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1</v>
      </c>
      <c r="BV10050">
        <v>1</v>
      </c>
      <c r="BW10050">
        <v>0</v>
      </c>
      <c r="BX10050">
        <v>0</v>
      </c>
      <c r="BY10050">
        <v>1</v>
      </c>
      <c r="BZ10050">
        <v>0</v>
      </c>
      <c r="CA10050">
        <v>0</v>
      </c>
      <c r="CB10050">
        <v>1</v>
      </c>
      <c r="CC10050">
        <v>1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1</v>
      </c>
      <c r="CJ10050">
        <v>0</v>
      </c>
      <c r="CK10050">
        <v>0</v>
      </c>
    </row>
    <row r="10051" spans="1:89" x14ac:dyDescent="0.35">
      <c r="A10051">
        <v>10050</v>
      </c>
      <c r="B10051" t="s">
        <v>9</v>
      </c>
      <c r="C10051" t="s">
        <v>10</v>
      </c>
      <c r="D10051" t="s">
        <v>75</v>
      </c>
      <c r="E10051" t="s">
        <v>12</v>
      </c>
      <c r="F10051">
        <v>5</v>
      </c>
      <c r="G10051">
        <v>33583</v>
      </c>
      <c r="H10051">
        <v>33</v>
      </c>
      <c r="I10051" t="s">
        <v>13</v>
      </c>
      <c r="J10051">
        <v>0</v>
      </c>
      <c r="K10051">
        <v>0</v>
      </c>
      <c r="L10051">
        <v>0</v>
      </c>
      <c r="M10051">
        <v>1</v>
      </c>
      <c r="N10051">
        <v>0</v>
      </c>
      <c r="O10051">
        <v>1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1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1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1</v>
      </c>
      <c r="AX10051">
        <v>0</v>
      </c>
      <c r="AY10051">
        <v>0</v>
      </c>
      <c r="AZ10051">
        <v>1</v>
      </c>
      <c r="BA10051">
        <v>1</v>
      </c>
      <c r="BB10051">
        <v>0</v>
      </c>
      <c r="BC10051">
        <v>1</v>
      </c>
      <c r="BD10051">
        <v>0</v>
      </c>
      <c r="BE10051">
        <v>0</v>
      </c>
      <c r="BF10051">
        <v>0</v>
      </c>
      <c r="BG10051">
        <v>0</v>
      </c>
      <c r="BH10051">
        <v>1</v>
      </c>
      <c r="BI10051">
        <v>1</v>
      </c>
      <c r="BJ10051">
        <v>0</v>
      </c>
      <c r="BK10051">
        <v>1</v>
      </c>
      <c r="BL10051">
        <v>0</v>
      </c>
      <c r="BM10051">
        <v>1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1</v>
      </c>
      <c r="BW10051">
        <v>0</v>
      </c>
      <c r="BX10051">
        <v>0</v>
      </c>
      <c r="BY10051">
        <v>0</v>
      </c>
      <c r="BZ10051">
        <v>0</v>
      </c>
      <c r="CA10051">
        <v>1</v>
      </c>
      <c r="CB10051">
        <v>1</v>
      </c>
      <c r="CC10051">
        <v>0</v>
      </c>
      <c r="CD10051">
        <v>1</v>
      </c>
      <c r="CE10051">
        <v>0</v>
      </c>
      <c r="CF10051">
        <v>1</v>
      </c>
      <c r="CG10051">
        <v>0</v>
      </c>
      <c r="CH10051">
        <v>1</v>
      </c>
      <c r="CI10051">
        <v>1</v>
      </c>
      <c r="CJ10051">
        <v>0</v>
      </c>
      <c r="CK10051">
        <v>0</v>
      </c>
    </row>
    <row r="10052" spans="1:89" x14ac:dyDescent="0.35">
      <c r="A10052">
        <v>10051</v>
      </c>
      <c r="B10052" t="s">
        <v>9</v>
      </c>
      <c r="C10052" t="s">
        <v>100</v>
      </c>
      <c r="D10052" t="s">
        <v>81</v>
      </c>
      <c r="E10052" t="s">
        <v>47</v>
      </c>
      <c r="F10052">
        <v>30</v>
      </c>
      <c r="G10052">
        <v>45830</v>
      </c>
      <c r="H10052">
        <v>28</v>
      </c>
      <c r="I10052" t="s">
        <v>13</v>
      </c>
      <c r="J10052">
        <v>0</v>
      </c>
      <c r="K10052">
        <v>1</v>
      </c>
      <c r="L10052">
        <v>0</v>
      </c>
      <c r="M10052">
        <v>1</v>
      </c>
      <c r="N10052">
        <v>0</v>
      </c>
      <c r="O10052">
        <v>1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1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1</v>
      </c>
      <c r="AZ10052">
        <v>1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1</v>
      </c>
      <c r="BI10052">
        <v>1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1</v>
      </c>
      <c r="BZ10052">
        <v>0</v>
      </c>
      <c r="CA10052">
        <v>0</v>
      </c>
      <c r="CB10052">
        <v>0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</row>
    <row r="10053" spans="1:89" x14ac:dyDescent="0.35">
      <c r="A10053">
        <v>10052</v>
      </c>
      <c r="B10053" t="s">
        <v>9</v>
      </c>
      <c r="C10053" t="s">
        <v>10</v>
      </c>
      <c r="D10053" t="s">
        <v>74</v>
      </c>
      <c r="E10053" t="s">
        <v>47</v>
      </c>
      <c r="F10053">
        <v>11</v>
      </c>
      <c r="G10053">
        <v>34836</v>
      </c>
      <c r="H10053">
        <v>33</v>
      </c>
      <c r="I10053" t="s">
        <v>13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1</v>
      </c>
      <c r="AB10053">
        <v>0</v>
      </c>
      <c r="AC10053">
        <v>0</v>
      </c>
      <c r="AD10053">
        <v>1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1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1</v>
      </c>
      <c r="AR10053">
        <v>0</v>
      </c>
      <c r="AS10053">
        <v>0</v>
      </c>
      <c r="AT10053">
        <v>0</v>
      </c>
      <c r="AU10053">
        <v>0</v>
      </c>
      <c r="AV10053">
        <v>1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1</v>
      </c>
      <c r="BQ10053">
        <v>1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1</v>
      </c>
      <c r="CK10053">
        <v>0</v>
      </c>
    </row>
    <row r="10054" spans="1:89" x14ac:dyDescent="0.35">
      <c r="A10054">
        <v>10053</v>
      </c>
      <c r="B10054" t="s">
        <v>9</v>
      </c>
      <c r="C10054" t="s">
        <v>10</v>
      </c>
      <c r="D10054" t="s">
        <v>81</v>
      </c>
      <c r="E10054" t="s">
        <v>47</v>
      </c>
      <c r="F10054">
        <v>6</v>
      </c>
      <c r="G10054">
        <v>41247</v>
      </c>
      <c r="H10054">
        <v>25</v>
      </c>
      <c r="I10054" t="s">
        <v>13</v>
      </c>
      <c r="J10054">
        <v>1</v>
      </c>
      <c r="K10054">
        <v>0</v>
      </c>
      <c r="L10054">
        <v>0</v>
      </c>
      <c r="M10054">
        <v>1</v>
      </c>
      <c r="N10054">
        <v>1</v>
      </c>
      <c r="O10054">
        <v>1</v>
      </c>
      <c r="P10054">
        <v>1</v>
      </c>
      <c r="Q10054">
        <v>1</v>
      </c>
      <c r="R10054">
        <v>0</v>
      </c>
      <c r="S10054">
        <v>1</v>
      </c>
      <c r="T10054">
        <v>0</v>
      </c>
      <c r="U10054">
        <v>1</v>
      </c>
      <c r="V10054">
        <v>1</v>
      </c>
      <c r="W10054">
        <v>1</v>
      </c>
      <c r="X10054">
        <v>0</v>
      </c>
      <c r="Y10054">
        <v>0</v>
      </c>
      <c r="Z10054">
        <v>1</v>
      </c>
      <c r="AA10054">
        <v>1</v>
      </c>
      <c r="AB10054">
        <v>0</v>
      </c>
      <c r="AC10054">
        <v>0</v>
      </c>
      <c r="AD10054">
        <v>0</v>
      </c>
      <c r="AE10054">
        <v>1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1</v>
      </c>
      <c r="AO10054">
        <v>0</v>
      </c>
      <c r="AP10054">
        <v>0</v>
      </c>
      <c r="AQ10054">
        <v>1</v>
      </c>
      <c r="AR10054">
        <v>0</v>
      </c>
      <c r="AS10054">
        <v>1</v>
      </c>
      <c r="AT10054">
        <v>0</v>
      </c>
      <c r="AU10054">
        <v>1</v>
      </c>
      <c r="AV10054">
        <v>0</v>
      </c>
      <c r="AW10054">
        <v>1</v>
      </c>
      <c r="AX10054">
        <v>0</v>
      </c>
      <c r="AY10054">
        <v>0</v>
      </c>
      <c r="AZ10054">
        <v>0</v>
      </c>
      <c r="BA10054">
        <v>1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1</v>
      </c>
      <c r="BI10054">
        <v>1</v>
      </c>
      <c r="BJ10054">
        <v>1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1</v>
      </c>
      <c r="BV10054">
        <v>0</v>
      </c>
      <c r="BW10054">
        <v>0</v>
      </c>
      <c r="BX10054">
        <v>0</v>
      </c>
      <c r="BY10054">
        <v>0</v>
      </c>
      <c r="BZ10054">
        <v>1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1</v>
      </c>
      <c r="CG10054">
        <v>0</v>
      </c>
      <c r="CH10054">
        <v>0</v>
      </c>
      <c r="CI10054">
        <v>1</v>
      </c>
      <c r="CJ10054">
        <v>0</v>
      </c>
      <c r="CK10054">
        <v>0</v>
      </c>
    </row>
    <row r="10055" spans="1:89" x14ac:dyDescent="0.35">
      <c r="A10055">
        <v>10054</v>
      </c>
      <c r="B10055" t="s">
        <v>9</v>
      </c>
      <c r="C10055" t="s">
        <v>100</v>
      </c>
      <c r="D10055" t="s">
        <v>108</v>
      </c>
      <c r="E10055" t="s">
        <v>12</v>
      </c>
      <c r="F10055">
        <v>11</v>
      </c>
      <c r="G10055">
        <v>12024</v>
      </c>
      <c r="H10055">
        <v>23</v>
      </c>
      <c r="I10055" t="s">
        <v>13</v>
      </c>
      <c r="J10055">
        <v>0</v>
      </c>
      <c r="K10055">
        <v>0</v>
      </c>
      <c r="L10055">
        <v>1</v>
      </c>
      <c r="M10055">
        <v>0</v>
      </c>
      <c r="N10055">
        <v>0</v>
      </c>
      <c r="O10055">
        <v>0</v>
      </c>
      <c r="P10055">
        <v>0</v>
      </c>
      <c r="Q10055">
        <v>1</v>
      </c>
      <c r="R10055">
        <v>0</v>
      </c>
      <c r="S10055">
        <v>0</v>
      </c>
      <c r="T10055">
        <v>0</v>
      </c>
      <c r="U10055">
        <v>0</v>
      </c>
      <c r="V10055">
        <v>1</v>
      </c>
      <c r="W10055">
        <v>0</v>
      </c>
      <c r="X10055">
        <v>0</v>
      </c>
      <c r="Y10055">
        <v>0</v>
      </c>
      <c r="Z10055">
        <v>1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1</v>
      </c>
      <c r="AO10055">
        <v>1</v>
      </c>
      <c r="AP10055">
        <v>0</v>
      </c>
      <c r="AQ10055">
        <v>0</v>
      </c>
      <c r="AR10055">
        <v>1</v>
      </c>
      <c r="AS10055">
        <v>0</v>
      </c>
      <c r="AT10055">
        <v>0</v>
      </c>
      <c r="AU10055">
        <v>0</v>
      </c>
      <c r="AV10055">
        <v>0</v>
      </c>
      <c r="AW10055">
        <v>1</v>
      </c>
      <c r="AX10055">
        <v>0</v>
      </c>
      <c r="AY10055">
        <v>0</v>
      </c>
      <c r="AZ10055">
        <v>0</v>
      </c>
      <c r="BA10055">
        <v>0</v>
      </c>
      <c r="BB10055">
        <v>1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1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1</v>
      </c>
      <c r="CC10055">
        <v>0</v>
      </c>
      <c r="CD10055">
        <v>0</v>
      </c>
      <c r="CE10055">
        <v>1</v>
      </c>
      <c r="CF10055">
        <v>0</v>
      </c>
      <c r="CG10055">
        <v>0</v>
      </c>
      <c r="CH10055">
        <v>1</v>
      </c>
      <c r="CI10055">
        <v>1</v>
      </c>
      <c r="CJ10055">
        <v>0</v>
      </c>
      <c r="CK10055">
        <v>0</v>
      </c>
    </row>
    <row r="10056" spans="1:89" x14ac:dyDescent="0.35">
      <c r="A10056">
        <v>10055</v>
      </c>
      <c r="B10056" t="s">
        <v>9</v>
      </c>
      <c r="C10056" t="s">
        <v>10</v>
      </c>
      <c r="D10056" t="s">
        <v>75</v>
      </c>
      <c r="E10056" t="s">
        <v>47</v>
      </c>
      <c r="F10056">
        <v>7</v>
      </c>
      <c r="G10056">
        <v>17491</v>
      </c>
      <c r="H10056">
        <v>32</v>
      </c>
      <c r="I10056" t="s">
        <v>13</v>
      </c>
      <c r="J10056">
        <v>0</v>
      </c>
      <c r="K10056">
        <v>0</v>
      </c>
      <c r="L10056">
        <v>1</v>
      </c>
      <c r="M10056">
        <v>1</v>
      </c>
      <c r="N10056">
        <v>0</v>
      </c>
      <c r="O10056">
        <v>1</v>
      </c>
      <c r="P10056">
        <v>1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1</v>
      </c>
      <c r="AA10056">
        <v>0</v>
      </c>
      <c r="AB10056">
        <v>0</v>
      </c>
      <c r="AC10056">
        <v>0</v>
      </c>
      <c r="AD10056">
        <v>0</v>
      </c>
      <c r="AE10056">
        <v>1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1</v>
      </c>
      <c r="AL10056">
        <v>0</v>
      </c>
      <c r="AM10056">
        <v>0</v>
      </c>
      <c r="AN10056">
        <v>1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1</v>
      </c>
      <c r="BB10056">
        <v>0</v>
      </c>
      <c r="BC10056">
        <v>0</v>
      </c>
      <c r="BD10056">
        <v>0</v>
      </c>
      <c r="BE10056">
        <v>1</v>
      </c>
      <c r="BF10056">
        <v>0</v>
      </c>
      <c r="BG10056">
        <v>0</v>
      </c>
      <c r="BH10056">
        <v>1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1</v>
      </c>
      <c r="BP10056">
        <v>1</v>
      </c>
      <c r="BQ10056">
        <v>0</v>
      </c>
      <c r="BR10056">
        <v>0</v>
      </c>
      <c r="BS10056">
        <v>0</v>
      </c>
      <c r="BT10056">
        <v>1</v>
      </c>
      <c r="BU10056">
        <v>1</v>
      </c>
      <c r="BV10056">
        <v>0</v>
      </c>
      <c r="BW10056">
        <v>1</v>
      </c>
      <c r="BX10056">
        <v>0</v>
      </c>
      <c r="BY10056">
        <v>1</v>
      </c>
      <c r="BZ10056">
        <v>0</v>
      </c>
      <c r="CA10056">
        <v>1</v>
      </c>
      <c r="CB10056">
        <v>1</v>
      </c>
      <c r="CC10056">
        <v>1</v>
      </c>
      <c r="CD10056">
        <v>0</v>
      </c>
      <c r="CE10056">
        <v>0</v>
      </c>
      <c r="CF10056">
        <v>1</v>
      </c>
      <c r="CG10056">
        <v>1</v>
      </c>
      <c r="CH10056">
        <v>1</v>
      </c>
      <c r="CI10056">
        <v>1</v>
      </c>
      <c r="CJ10056">
        <v>0</v>
      </c>
      <c r="CK10056">
        <v>0</v>
      </c>
    </row>
    <row r="10057" spans="1:89" x14ac:dyDescent="0.35">
      <c r="A10057">
        <v>10056</v>
      </c>
      <c r="B10057" t="s">
        <v>9</v>
      </c>
      <c r="C10057" t="s">
        <v>10</v>
      </c>
      <c r="D10057" t="s">
        <v>11</v>
      </c>
      <c r="E10057" t="s">
        <v>12</v>
      </c>
      <c r="F10057">
        <v>20</v>
      </c>
      <c r="G10057">
        <v>80000</v>
      </c>
      <c r="H10057">
        <v>28</v>
      </c>
      <c r="I10057" t="s">
        <v>86</v>
      </c>
      <c r="J10057">
        <v>0</v>
      </c>
      <c r="K10057">
        <v>0</v>
      </c>
      <c r="L10057">
        <v>1</v>
      </c>
      <c r="M10057">
        <v>1</v>
      </c>
      <c r="N10057">
        <v>0</v>
      </c>
      <c r="O10057">
        <v>1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1</v>
      </c>
      <c r="W10057">
        <v>0</v>
      </c>
      <c r="X10057">
        <v>0</v>
      </c>
      <c r="Y10057">
        <v>0</v>
      </c>
      <c r="Z10057">
        <v>1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1</v>
      </c>
      <c r="AN10057">
        <v>0</v>
      </c>
      <c r="AO10057">
        <v>0</v>
      </c>
      <c r="AP10057">
        <v>0</v>
      </c>
      <c r="AQ10057">
        <v>0</v>
      </c>
      <c r="AR10057">
        <v>1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1</v>
      </c>
      <c r="BB10057">
        <v>1</v>
      </c>
      <c r="BC10057">
        <v>0</v>
      </c>
      <c r="BD10057">
        <v>0</v>
      </c>
      <c r="BE10057">
        <v>1</v>
      </c>
      <c r="BF10057">
        <v>0</v>
      </c>
      <c r="BG10057">
        <v>0</v>
      </c>
      <c r="BH10057">
        <v>0</v>
      </c>
      <c r="BI10057">
        <v>1</v>
      </c>
      <c r="BJ10057">
        <v>0</v>
      </c>
      <c r="BK10057">
        <v>0</v>
      </c>
      <c r="BL10057">
        <v>0</v>
      </c>
      <c r="BM10057">
        <v>0</v>
      </c>
      <c r="BN10057">
        <v>1</v>
      </c>
      <c r="BO10057">
        <v>0</v>
      </c>
      <c r="BP10057">
        <v>0</v>
      </c>
      <c r="BQ10057">
        <v>0</v>
      </c>
      <c r="BR10057">
        <v>1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1</v>
      </c>
      <c r="CD10057">
        <v>0</v>
      </c>
      <c r="CE10057">
        <v>0</v>
      </c>
      <c r="CF10057">
        <v>0</v>
      </c>
      <c r="CG10057">
        <v>0</v>
      </c>
      <c r="CH10057">
        <v>1</v>
      </c>
      <c r="CI10057">
        <v>0</v>
      </c>
      <c r="CJ10057">
        <v>0</v>
      </c>
      <c r="CK10057">
        <v>0</v>
      </c>
    </row>
    <row r="10058" spans="1:89" x14ac:dyDescent="0.35">
      <c r="A10058">
        <v>10057</v>
      </c>
      <c r="B10058" t="s">
        <v>9</v>
      </c>
      <c r="C10058" t="s">
        <v>10</v>
      </c>
      <c r="D10058" t="s">
        <v>73</v>
      </c>
      <c r="E10058" t="s">
        <v>12</v>
      </c>
      <c r="F10058">
        <v>17</v>
      </c>
      <c r="G10058">
        <v>63016</v>
      </c>
      <c r="H10058">
        <v>24</v>
      </c>
      <c r="I10058" t="s">
        <v>13</v>
      </c>
      <c r="J10058">
        <v>1</v>
      </c>
      <c r="K10058">
        <v>0</v>
      </c>
      <c r="L10058">
        <v>0</v>
      </c>
      <c r="M10058">
        <v>1</v>
      </c>
      <c r="N10058">
        <v>0</v>
      </c>
      <c r="O10058">
        <v>1</v>
      </c>
      <c r="P10058">
        <v>0</v>
      </c>
      <c r="Q10058">
        <v>1</v>
      </c>
      <c r="R10058">
        <v>0</v>
      </c>
      <c r="S10058">
        <v>0</v>
      </c>
      <c r="T10058">
        <v>0</v>
      </c>
      <c r="U10058">
        <v>1</v>
      </c>
      <c r="V10058">
        <v>1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1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1</v>
      </c>
      <c r="AR10058">
        <v>1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1</v>
      </c>
      <c r="BA10058">
        <v>0</v>
      </c>
      <c r="BB10058">
        <v>0</v>
      </c>
      <c r="BC10058">
        <v>1</v>
      </c>
      <c r="BD10058">
        <v>0</v>
      </c>
      <c r="BE10058">
        <v>1</v>
      </c>
      <c r="BF10058">
        <v>0</v>
      </c>
      <c r="BG10058">
        <v>0</v>
      </c>
      <c r="BH10058">
        <v>1</v>
      </c>
      <c r="BI10058">
        <v>1</v>
      </c>
      <c r="BJ10058">
        <v>0</v>
      </c>
      <c r="BK10058">
        <v>0</v>
      </c>
      <c r="BL10058">
        <v>0</v>
      </c>
      <c r="BM10058">
        <v>0</v>
      </c>
      <c r="BN10058">
        <v>1</v>
      </c>
      <c r="BO10058">
        <v>0</v>
      </c>
      <c r="BP10058">
        <v>0</v>
      </c>
      <c r="BQ10058">
        <v>0</v>
      </c>
      <c r="BR10058">
        <v>1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1</v>
      </c>
      <c r="CA10058">
        <v>0</v>
      </c>
      <c r="CB10058">
        <v>1</v>
      </c>
      <c r="CC10058">
        <v>0</v>
      </c>
      <c r="CD10058">
        <v>0</v>
      </c>
      <c r="CE10058">
        <v>0</v>
      </c>
      <c r="CF10058">
        <v>0</v>
      </c>
      <c r="CG10058">
        <v>0</v>
      </c>
      <c r="CH10058">
        <v>1</v>
      </c>
      <c r="CI10058">
        <v>1</v>
      </c>
      <c r="CJ10058">
        <v>0</v>
      </c>
      <c r="CK10058">
        <v>0</v>
      </c>
    </row>
    <row r="10059" spans="1:89" x14ac:dyDescent="0.35">
      <c r="A10059">
        <v>10058</v>
      </c>
      <c r="B10059" t="s">
        <v>9</v>
      </c>
      <c r="C10059" t="s">
        <v>10</v>
      </c>
      <c r="D10059" t="s">
        <v>88</v>
      </c>
      <c r="E10059" t="s">
        <v>12</v>
      </c>
      <c r="F10059">
        <v>9</v>
      </c>
      <c r="G10059">
        <v>65424</v>
      </c>
      <c r="H10059">
        <v>24</v>
      </c>
      <c r="I10059" t="s">
        <v>13</v>
      </c>
      <c r="J10059">
        <v>0</v>
      </c>
      <c r="K10059">
        <v>1</v>
      </c>
      <c r="L10059">
        <v>0</v>
      </c>
      <c r="M10059">
        <v>1</v>
      </c>
      <c r="N10059">
        <v>0</v>
      </c>
      <c r="O10059">
        <v>1</v>
      </c>
      <c r="P10059">
        <v>0</v>
      </c>
      <c r="Q10059">
        <v>1</v>
      </c>
      <c r="R10059">
        <v>0</v>
      </c>
      <c r="S10059">
        <v>0</v>
      </c>
      <c r="T10059">
        <v>0</v>
      </c>
      <c r="U10059">
        <v>1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1</v>
      </c>
      <c r="AM10059">
        <v>0</v>
      </c>
      <c r="AN10059">
        <v>0</v>
      </c>
      <c r="AO10059">
        <v>0</v>
      </c>
      <c r="AP10059">
        <v>0</v>
      </c>
      <c r="AQ10059">
        <v>1</v>
      </c>
      <c r="AR10059">
        <v>0</v>
      </c>
      <c r="AS10059">
        <v>0</v>
      </c>
      <c r="AT10059">
        <v>1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1</v>
      </c>
      <c r="BA10059">
        <v>1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1</v>
      </c>
      <c r="BI10059">
        <v>1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1</v>
      </c>
      <c r="CJ10059">
        <v>0</v>
      </c>
      <c r="CK10059">
        <v>0</v>
      </c>
    </row>
    <row r="10060" spans="1:89" x14ac:dyDescent="0.35">
      <c r="A10060">
        <v>10059</v>
      </c>
      <c r="B10060" t="s">
        <v>9</v>
      </c>
      <c r="C10060" t="s">
        <v>10</v>
      </c>
      <c r="D10060" t="s">
        <v>11</v>
      </c>
      <c r="E10060" t="s">
        <v>12</v>
      </c>
      <c r="F10060">
        <v>8</v>
      </c>
      <c r="G10060">
        <v>80000</v>
      </c>
      <c r="H10060">
        <v>31</v>
      </c>
      <c r="I10060" t="s">
        <v>13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1</v>
      </c>
      <c r="Q10060">
        <v>1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1</v>
      </c>
      <c r="AL10060">
        <v>0</v>
      </c>
      <c r="AM10060">
        <v>0</v>
      </c>
      <c r="AN10060">
        <v>1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1</v>
      </c>
      <c r="AV10060">
        <v>1</v>
      </c>
      <c r="AW10060">
        <v>1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0</v>
      </c>
    </row>
    <row r="10061" spans="1:89" x14ac:dyDescent="0.35">
      <c r="A10061">
        <v>10060</v>
      </c>
      <c r="B10061" t="s">
        <v>52</v>
      </c>
      <c r="C10061" t="s">
        <v>10</v>
      </c>
      <c r="D10061" t="s">
        <v>11</v>
      </c>
      <c r="E10061" t="s">
        <v>47</v>
      </c>
      <c r="F10061">
        <v>7</v>
      </c>
      <c r="G10061">
        <v>63000</v>
      </c>
      <c r="H10061">
        <v>26</v>
      </c>
      <c r="I10061" t="s">
        <v>13</v>
      </c>
      <c r="J10061">
        <v>0</v>
      </c>
      <c r="K10061">
        <v>1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1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1</v>
      </c>
      <c r="AA10061">
        <v>0</v>
      </c>
      <c r="AB10061">
        <v>1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1</v>
      </c>
      <c r="AJ10061">
        <v>0</v>
      </c>
      <c r="AK10061">
        <v>1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1</v>
      </c>
      <c r="AU10061">
        <v>1</v>
      </c>
      <c r="AV10061">
        <v>0</v>
      </c>
      <c r="AW10061">
        <v>0</v>
      </c>
      <c r="AX10061">
        <v>0</v>
      </c>
      <c r="AY10061">
        <v>1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1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1</v>
      </c>
      <c r="BV10061">
        <v>0</v>
      </c>
      <c r="BW10061">
        <v>1</v>
      </c>
      <c r="BX10061">
        <v>0</v>
      </c>
      <c r="BY10061">
        <v>1</v>
      </c>
      <c r="BZ10061">
        <v>1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1</v>
      </c>
      <c r="CH10061">
        <v>0</v>
      </c>
      <c r="CI10061">
        <v>0</v>
      </c>
      <c r="CJ10061">
        <v>0</v>
      </c>
      <c r="CK10061">
        <v>0</v>
      </c>
    </row>
    <row r="10062" spans="1:89" x14ac:dyDescent="0.35">
      <c r="A10062">
        <v>10061</v>
      </c>
      <c r="B10062" t="s">
        <v>9</v>
      </c>
      <c r="C10062" t="s">
        <v>10</v>
      </c>
      <c r="D10062" t="s">
        <v>11</v>
      </c>
      <c r="E10062" t="s">
        <v>47</v>
      </c>
      <c r="F10062">
        <v>17</v>
      </c>
      <c r="G10062">
        <v>140000</v>
      </c>
      <c r="H10062">
        <v>29</v>
      </c>
      <c r="I10062" t="s">
        <v>86</v>
      </c>
      <c r="J10062">
        <v>0</v>
      </c>
      <c r="K10062">
        <v>0</v>
      </c>
      <c r="L10062">
        <v>0</v>
      </c>
      <c r="M10062">
        <v>1</v>
      </c>
      <c r="N10062">
        <v>0</v>
      </c>
      <c r="O10062">
        <v>1</v>
      </c>
      <c r="P10062">
        <v>0</v>
      </c>
      <c r="Q10062">
        <v>1</v>
      </c>
      <c r="R10062">
        <v>0</v>
      </c>
      <c r="S10062">
        <v>0</v>
      </c>
      <c r="T10062">
        <v>0</v>
      </c>
      <c r="U10062">
        <v>0</v>
      </c>
      <c r="V10062">
        <v>1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1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1</v>
      </c>
      <c r="AL10062">
        <v>0</v>
      </c>
      <c r="AM10062">
        <v>0</v>
      </c>
      <c r="AN10062">
        <v>1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1</v>
      </c>
      <c r="BA10062">
        <v>1</v>
      </c>
      <c r="BB10062">
        <v>0</v>
      </c>
      <c r="BC10062">
        <v>0</v>
      </c>
      <c r="BD10062">
        <v>0</v>
      </c>
      <c r="BE10062">
        <v>1</v>
      </c>
      <c r="BF10062">
        <v>0</v>
      </c>
      <c r="BG10062">
        <v>0</v>
      </c>
      <c r="BH10062">
        <v>0</v>
      </c>
      <c r="BI10062">
        <v>1</v>
      </c>
      <c r="BJ10062">
        <v>0</v>
      </c>
      <c r="BK10062">
        <v>0</v>
      </c>
      <c r="BL10062">
        <v>0</v>
      </c>
      <c r="BM10062">
        <v>0</v>
      </c>
      <c r="BN10062">
        <v>1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1</v>
      </c>
      <c r="CI10062">
        <v>0</v>
      </c>
      <c r="CJ10062">
        <v>0</v>
      </c>
      <c r="CK10062">
        <v>0</v>
      </c>
    </row>
    <row r="10063" spans="1:89" x14ac:dyDescent="0.35">
      <c r="A10063">
        <v>10062</v>
      </c>
      <c r="B10063" t="s">
        <v>9</v>
      </c>
      <c r="C10063" t="s">
        <v>10</v>
      </c>
      <c r="D10063" t="s">
        <v>96</v>
      </c>
      <c r="E10063" t="s">
        <v>47</v>
      </c>
      <c r="F10063">
        <v>13</v>
      </c>
      <c r="G10063">
        <v>43538</v>
      </c>
      <c r="H10063">
        <v>38</v>
      </c>
      <c r="I10063" t="s">
        <v>13</v>
      </c>
      <c r="J10063">
        <v>0</v>
      </c>
      <c r="K10063">
        <v>1</v>
      </c>
      <c r="L10063">
        <v>0</v>
      </c>
      <c r="M10063">
        <v>0</v>
      </c>
      <c r="N10063">
        <v>0</v>
      </c>
      <c r="O10063">
        <v>1</v>
      </c>
      <c r="P10063">
        <v>0</v>
      </c>
      <c r="Q10063">
        <v>1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1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1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1</v>
      </c>
      <c r="BF10063">
        <v>0</v>
      </c>
      <c r="BG10063">
        <v>0</v>
      </c>
      <c r="BH10063">
        <v>0</v>
      </c>
      <c r="BI10063">
        <v>1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1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1</v>
      </c>
      <c r="CJ10063">
        <v>0</v>
      </c>
      <c r="CK10063">
        <v>0</v>
      </c>
    </row>
    <row r="10064" spans="1:89" x14ac:dyDescent="0.35">
      <c r="A10064">
        <v>10063</v>
      </c>
      <c r="B10064" t="s">
        <v>9</v>
      </c>
      <c r="C10064" t="s">
        <v>10</v>
      </c>
      <c r="D10064" t="s">
        <v>72</v>
      </c>
      <c r="E10064" t="s">
        <v>12</v>
      </c>
      <c r="F10064">
        <v>2</v>
      </c>
      <c r="G10064">
        <v>29789</v>
      </c>
      <c r="H10064">
        <v>33</v>
      </c>
      <c r="I10064" t="s">
        <v>13</v>
      </c>
      <c r="J10064">
        <v>0</v>
      </c>
      <c r="K10064">
        <v>0</v>
      </c>
      <c r="L10064">
        <v>1</v>
      </c>
      <c r="M10064">
        <v>1</v>
      </c>
      <c r="N10064">
        <v>0</v>
      </c>
      <c r="O10064">
        <v>1</v>
      </c>
      <c r="P10064">
        <v>1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1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1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1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1</v>
      </c>
      <c r="BA10064">
        <v>0</v>
      </c>
      <c r="BB10064">
        <v>1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1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1</v>
      </c>
      <c r="BU10064">
        <v>1</v>
      </c>
      <c r="BV10064">
        <v>0</v>
      </c>
      <c r="BW10064">
        <v>0</v>
      </c>
      <c r="BX10064">
        <v>0</v>
      </c>
      <c r="BY10064">
        <v>1</v>
      </c>
      <c r="BZ10064">
        <v>0</v>
      </c>
      <c r="CA10064">
        <v>1</v>
      </c>
      <c r="CB10064">
        <v>0</v>
      </c>
      <c r="CC10064">
        <v>0</v>
      </c>
      <c r="CD10064">
        <v>0</v>
      </c>
      <c r="CE10064">
        <v>1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</row>
    <row r="10065" spans="1:89" x14ac:dyDescent="0.35">
      <c r="A10065">
        <v>10064</v>
      </c>
      <c r="B10065" t="s">
        <v>9</v>
      </c>
      <c r="C10065" t="s">
        <v>10</v>
      </c>
      <c r="D10065" t="s">
        <v>11</v>
      </c>
      <c r="E10065" t="s">
        <v>12</v>
      </c>
      <c r="F10065">
        <v>7</v>
      </c>
      <c r="G10065">
        <v>83000</v>
      </c>
      <c r="H10065">
        <v>28</v>
      </c>
      <c r="I10065" t="s">
        <v>13</v>
      </c>
      <c r="J10065">
        <v>0</v>
      </c>
      <c r="K10065">
        <v>0</v>
      </c>
      <c r="L10065">
        <v>0</v>
      </c>
      <c r="M10065">
        <v>1</v>
      </c>
      <c r="N10065">
        <v>1</v>
      </c>
      <c r="O10065">
        <v>1</v>
      </c>
      <c r="P10065">
        <v>0</v>
      </c>
      <c r="Q10065">
        <v>1</v>
      </c>
      <c r="R10065">
        <v>0</v>
      </c>
      <c r="S10065">
        <v>0</v>
      </c>
      <c r="T10065">
        <v>0</v>
      </c>
      <c r="U10065">
        <v>0</v>
      </c>
      <c r="V10065">
        <v>1</v>
      </c>
      <c r="W10065">
        <v>0</v>
      </c>
      <c r="X10065">
        <v>0</v>
      </c>
      <c r="Y10065">
        <v>0</v>
      </c>
      <c r="Z10065">
        <v>1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1</v>
      </c>
      <c r="AQ10065">
        <v>1</v>
      </c>
      <c r="AR10065">
        <v>1</v>
      </c>
      <c r="AS10065">
        <v>0</v>
      </c>
      <c r="AT10065">
        <v>0</v>
      </c>
      <c r="AU10065">
        <v>1</v>
      </c>
      <c r="AV10065">
        <v>0</v>
      </c>
      <c r="AW10065">
        <v>1</v>
      </c>
      <c r="AX10065">
        <v>0</v>
      </c>
      <c r="AY10065">
        <v>0</v>
      </c>
      <c r="AZ10065">
        <v>1</v>
      </c>
      <c r="BA10065">
        <v>0</v>
      </c>
      <c r="BB10065">
        <v>0</v>
      </c>
      <c r="BC10065">
        <v>1</v>
      </c>
      <c r="BD10065">
        <v>0</v>
      </c>
      <c r="BE10065">
        <v>1</v>
      </c>
      <c r="BF10065">
        <v>0</v>
      </c>
      <c r="BG10065">
        <v>0</v>
      </c>
      <c r="BH10065">
        <v>0</v>
      </c>
      <c r="BI10065">
        <v>1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1</v>
      </c>
      <c r="BV10065">
        <v>0</v>
      </c>
      <c r="BW10065">
        <v>0</v>
      </c>
      <c r="BX10065">
        <v>0</v>
      </c>
      <c r="BY10065">
        <v>0</v>
      </c>
      <c r="BZ10065">
        <v>1</v>
      </c>
      <c r="CA10065">
        <v>1</v>
      </c>
      <c r="CB10065">
        <v>0</v>
      </c>
      <c r="CC10065">
        <v>1</v>
      </c>
      <c r="CD10065">
        <v>0</v>
      </c>
      <c r="CE10065">
        <v>1</v>
      </c>
      <c r="CF10065">
        <v>0</v>
      </c>
      <c r="CG10065">
        <v>0</v>
      </c>
      <c r="CH10065">
        <v>0</v>
      </c>
      <c r="CI10065">
        <v>1</v>
      </c>
      <c r="CJ10065">
        <v>0</v>
      </c>
      <c r="CK10065">
        <v>0</v>
      </c>
    </row>
    <row r="10066" spans="1:89" x14ac:dyDescent="0.35">
      <c r="A10066">
        <v>10065</v>
      </c>
      <c r="B10066" t="s">
        <v>9</v>
      </c>
      <c r="C10066" t="s">
        <v>10</v>
      </c>
      <c r="D10066" t="s">
        <v>85</v>
      </c>
      <c r="E10066" t="s">
        <v>12</v>
      </c>
      <c r="F10066">
        <v>6</v>
      </c>
      <c r="G10066">
        <v>52704</v>
      </c>
      <c r="H10066">
        <v>29</v>
      </c>
      <c r="I10066" t="s">
        <v>13</v>
      </c>
      <c r="J10066">
        <v>0</v>
      </c>
      <c r="K10066">
        <v>0</v>
      </c>
      <c r="L10066">
        <v>0</v>
      </c>
      <c r="M10066">
        <v>1</v>
      </c>
      <c r="N10066">
        <v>0</v>
      </c>
      <c r="O10066">
        <v>1</v>
      </c>
      <c r="P10066">
        <v>1</v>
      </c>
      <c r="Q10066">
        <v>1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1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1</v>
      </c>
      <c r="AL10066">
        <v>1</v>
      </c>
      <c r="AM10066">
        <v>0</v>
      </c>
      <c r="AN10066">
        <v>1</v>
      </c>
      <c r="AO10066">
        <v>1</v>
      </c>
      <c r="AP10066">
        <v>0</v>
      </c>
      <c r="AQ10066">
        <v>0</v>
      </c>
      <c r="AR10066">
        <v>0</v>
      </c>
      <c r="AS10066">
        <v>0</v>
      </c>
      <c r="AT10066">
        <v>1</v>
      </c>
      <c r="AU10066">
        <v>0</v>
      </c>
      <c r="AV10066">
        <v>0</v>
      </c>
      <c r="AW10066">
        <v>1</v>
      </c>
      <c r="AX10066">
        <v>0</v>
      </c>
      <c r="AY10066">
        <v>0</v>
      </c>
      <c r="AZ10066">
        <v>1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1</v>
      </c>
      <c r="BI10066">
        <v>1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1</v>
      </c>
      <c r="BV10066">
        <v>0</v>
      </c>
      <c r="BW10066">
        <v>0</v>
      </c>
      <c r="BX10066">
        <v>0</v>
      </c>
      <c r="BY10066">
        <v>1</v>
      </c>
      <c r="BZ10066">
        <v>0</v>
      </c>
      <c r="CA10066">
        <v>0</v>
      </c>
      <c r="CB10066">
        <v>1</v>
      </c>
      <c r="CC10066">
        <v>0</v>
      </c>
      <c r="CD10066">
        <v>0</v>
      </c>
      <c r="CE10066">
        <v>0</v>
      </c>
      <c r="CF10066">
        <v>0</v>
      </c>
      <c r="CG10066">
        <v>1</v>
      </c>
      <c r="CH10066">
        <v>0</v>
      </c>
      <c r="CI10066">
        <v>1</v>
      </c>
      <c r="CJ10066">
        <v>0</v>
      </c>
      <c r="CK10066">
        <v>0</v>
      </c>
    </row>
    <row r="10067" spans="1:89" x14ac:dyDescent="0.35">
      <c r="A10067">
        <v>10066</v>
      </c>
      <c r="B10067" t="s">
        <v>9</v>
      </c>
      <c r="C10067" t="s">
        <v>10</v>
      </c>
      <c r="D10067" t="s">
        <v>73</v>
      </c>
      <c r="E10067" t="s">
        <v>12</v>
      </c>
      <c r="F10067">
        <v>10</v>
      </c>
      <c r="G10067">
        <v>91660</v>
      </c>
      <c r="H10067">
        <v>35</v>
      </c>
      <c r="I10067" t="s">
        <v>13</v>
      </c>
      <c r="J10067">
        <v>0</v>
      </c>
      <c r="K10067">
        <v>1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1</v>
      </c>
      <c r="R10067">
        <v>0</v>
      </c>
      <c r="S10067">
        <v>1</v>
      </c>
      <c r="T10067">
        <v>0</v>
      </c>
      <c r="U10067">
        <v>0</v>
      </c>
      <c r="V10067">
        <v>1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1</v>
      </c>
      <c r="AL10067">
        <v>0</v>
      </c>
      <c r="AM10067">
        <v>0</v>
      </c>
      <c r="AN10067">
        <v>0</v>
      </c>
      <c r="AO10067">
        <v>1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1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1</v>
      </c>
      <c r="BB10067">
        <v>0</v>
      </c>
      <c r="BC10067">
        <v>0</v>
      </c>
      <c r="BD10067">
        <v>0</v>
      </c>
      <c r="BE10067">
        <v>1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1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1</v>
      </c>
      <c r="CA10067">
        <v>0</v>
      </c>
      <c r="CB10067">
        <v>1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</row>
    <row r="10068" spans="1:89" x14ac:dyDescent="0.35">
      <c r="A10068">
        <v>10067</v>
      </c>
      <c r="B10068" t="s">
        <v>9</v>
      </c>
      <c r="C10068" t="s">
        <v>10</v>
      </c>
      <c r="D10068" t="s">
        <v>88</v>
      </c>
      <c r="E10068" t="s">
        <v>12</v>
      </c>
      <c r="F10068">
        <v>8</v>
      </c>
      <c r="G10068">
        <v>65424</v>
      </c>
      <c r="H10068">
        <v>29</v>
      </c>
      <c r="I10068" t="s">
        <v>13</v>
      </c>
      <c r="J10068">
        <v>0</v>
      </c>
      <c r="K10068">
        <v>0</v>
      </c>
      <c r="L10068">
        <v>1</v>
      </c>
      <c r="M10068">
        <v>0</v>
      </c>
      <c r="N10068">
        <v>0</v>
      </c>
      <c r="O10068">
        <v>1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1</v>
      </c>
      <c r="AA10068">
        <v>0</v>
      </c>
      <c r="AB10068">
        <v>0</v>
      </c>
      <c r="AC10068">
        <v>0</v>
      </c>
      <c r="AD10068">
        <v>0</v>
      </c>
      <c r="AE10068">
        <v>1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1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1</v>
      </c>
      <c r="AS10068">
        <v>0</v>
      </c>
      <c r="AT10068">
        <v>0</v>
      </c>
      <c r="AU10068">
        <v>0</v>
      </c>
      <c r="AV10068">
        <v>0</v>
      </c>
      <c r="AW10068">
        <v>1</v>
      </c>
      <c r="AX10068">
        <v>0</v>
      </c>
      <c r="AY10068">
        <v>0</v>
      </c>
      <c r="AZ10068">
        <v>0</v>
      </c>
      <c r="BA10068">
        <v>0</v>
      </c>
      <c r="BB10068">
        <v>1</v>
      </c>
      <c r="BC10068">
        <v>0</v>
      </c>
      <c r="BD10068">
        <v>0</v>
      </c>
      <c r="BE10068">
        <v>0</v>
      </c>
      <c r="BF10068">
        <v>1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1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1</v>
      </c>
      <c r="CJ10068">
        <v>0</v>
      </c>
      <c r="CK10068">
        <v>0</v>
      </c>
    </row>
    <row r="10069" spans="1:89" x14ac:dyDescent="0.35">
      <c r="A10069">
        <v>10068</v>
      </c>
      <c r="B10069" t="s">
        <v>9</v>
      </c>
      <c r="C10069" t="s">
        <v>10</v>
      </c>
      <c r="D10069" t="s">
        <v>108</v>
      </c>
      <c r="E10069" t="s">
        <v>12</v>
      </c>
      <c r="F10069">
        <v>10</v>
      </c>
      <c r="G10069">
        <v>52704</v>
      </c>
      <c r="H10069">
        <v>26</v>
      </c>
      <c r="I10069" t="s">
        <v>13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1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1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1</v>
      </c>
      <c r="BB10069">
        <v>0</v>
      </c>
      <c r="BC10069">
        <v>0</v>
      </c>
      <c r="BD10069">
        <v>0</v>
      </c>
      <c r="BE10069">
        <v>1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1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</row>
    <row r="10070" spans="1:89" x14ac:dyDescent="0.35">
      <c r="A10070">
        <v>10069</v>
      </c>
      <c r="B10070" t="s">
        <v>9</v>
      </c>
      <c r="C10070" t="s">
        <v>10</v>
      </c>
      <c r="D10070" t="s">
        <v>88</v>
      </c>
      <c r="E10070" t="s">
        <v>97</v>
      </c>
      <c r="F10070">
        <v>12</v>
      </c>
      <c r="G10070">
        <v>157017</v>
      </c>
      <c r="H10070">
        <v>43</v>
      </c>
      <c r="I10070" t="s">
        <v>13</v>
      </c>
      <c r="J10070">
        <v>1</v>
      </c>
      <c r="K10070">
        <v>1</v>
      </c>
      <c r="L10070">
        <v>0</v>
      </c>
      <c r="M10070">
        <v>1</v>
      </c>
      <c r="N10070">
        <v>1</v>
      </c>
      <c r="O10070">
        <v>1</v>
      </c>
      <c r="P10070">
        <v>0</v>
      </c>
      <c r="Q10070">
        <v>1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1</v>
      </c>
      <c r="Z10070">
        <v>1</v>
      </c>
      <c r="AA10070">
        <v>0</v>
      </c>
      <c r="AB10070">
        <v>1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1</v>
      </c>
      <c r="AN10070">
        <v>0</v>
      </c>
      <c r="AO10070">
        <v>1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1</v>
      </c>
      <c r="AV10070">
        <v>1</v>
      </c>
      <c r="AW10070">
        <v>1</v>
      </c>
      <c r="AX10070">
        <v>1</v>
      </c>
      <c r="AY10070">
        <v>1</v>
      </c>
      <c r="AZ10070">
        <v>1</v>
      </c>
      <c r="BA10070">
        <v>1</v>
      </c>
      <c r="BB10070">
        <v>0</v>
      </c>
      <c r="BC10070">
        <v>0</v>
      </c>
      <c r="BD10070">
        <v>0</v>
      </c>
      <c r="BE10070">
        <v>1</v>
      </c>
      <c r="BF10070">
        <v>0</v>
      </c>
      <c r="BG10070">
        <v>0</v>
      </c>
      <c r="BH10070">
        <v>0</v>
      </c>
      <c r="BI10070">
        <v>1</v>
      </c>
      <c r="BJ10070">
        <v>0</v>
      </c>
      <c r="BK10070">
        <v>1</v>
      </c>
      <c r="BL10070">
        <v>1</v>
      </c>
      <c r="BM10070">
        <v>0</v>
      </c>
      <c r="BN10070">
        <v>0</v>
      </c>
      <c r="BO10070">
        <v>0</v>
      </c>
      <c r="BP10070">
        <v>1</v>
      </c>
      <c r="BQ10070">
        <v>1</v>
      </c>
      <c r="BR10070">
        <v>0</v>
      </c>
      <c r="BS10070">
        <v>0</v>
      </c>
      <c r="BT10070">
        <v>0</v>
      </c>
      <c r="BU10070">
        <v>1</v>
      </c>
      <c r="BV10070">
        <v>0</v>
      </c>
      <c r="BW10070">
        <v>1</v>
      </c>
      <c r="BX10070">
        <v>0</v>
      </c>
      <c r="BY10070">
        <v>0</v>
      </c>
      <c r="BZ10070">
        <v>1</v>
      </c>
      <c r="CA10070">
        <v>0</v>
      </c>
      <c r="CB10070">
        <v>1</v>
      </c>
      <c r="CC10070">
        <v>0</v>
      </c>
      <c r="CD10070">
        <v>1</v>
      </c>
      <c r="CE10070">
        <v>0</v>
      </c>
      <c r="CF10070">
        <v>0</v>
      </c>
      <c r="CG10070">
        <v>0</v>
      </c>
      <c r="CH10070">
        <v>0</v>
      </c>
      <c r="CI10070">
        <v>1</v>
      </c>
      <c r="CJ10070">
        <v>1</v>
      </c>
      <c r="CK10070">
        <v>0</v>
      </c>
    </row>
    <row r="10071" spans="1:89" x14ac:dyDescent="0.35">
      <c r="A10071">
        <v>10070</v>
      </c>
      <c r="B10071" t="s">
        <v>9</v>
      </c>
      <c r="C10071" t="s">
        <v>10</v>
      </c>
      <c r="D10071" t="s">
        <v>11</v>
      </c>
      <c r="E10071" t="s">
        <v>12</v>
      </c>
      <c r="F10071">
        <v>25</v>
      </c>
      <c r="G10071">
        <v>70000</v>
      </c>
      <c r="H10071">
        <v>25</v>
      </c>
      <c r="I10071" t="s">
        <v>13</v>
      </c>
      <c r="J10071">
        <v>0</v>
      </c>
      <c r="K10071">
        <v>0</v>
      </c>
      <c r="L10071">
        <v>1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1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1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1</v>
      </c>
      <c r="AZ10071">
        <v>0</v>
      </c>
      <c r="BA10071">
        <v>0</v>
      </c>
      <c r="BB10071">
        <v>1</v>
      </c>
      <c r="BC10071">
        <v>0</v>
      </c>
      <c r="BD10071">
        <v>0</v>
      </c>
      <c r="BE10071">
        <v>1</v>
      </c>
      <c r="BF10071">
        <v>0</v>
      </c>
      <c r="BG10071">
        <v>0</v>
      </c>
      <c r="BH10071">
        <v>0</v>
      </c>
      <c r="BI10071">
        <v>1</v>
      </c>
      <c r="BJ10071">
        <v>0</v>
      </c>
      <c r="BK10071">
        <v>0</v>
      </c>
      <c r="BL10071">
        <v>0</v>
      </c>
      <c r="BM10071">
        <v>0</v>
      </c>
      <c r="BN10071">
        <v>1</v>
      </c>
      <c r="BO10071">
        <v>0</v>
      </c>
      <c r="BP10071">
        <v>0</v>
      </c>
      <c r="BQ10071">
        <v>0</v>
      </c>
      <c r="BR10071">
        <v>1</v>
      </c>
      <c r="BS10071">
        <v>0</v>
      </c>
      <c r="BT10071">
        <v>1</v>
      </c>
      <c r="BU10071">
        <v>1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1</v>
      </c>
      <c r="CK10071">
        <v>0</v>
      </c>
    </row>
    <row r="10072" spans="1:89" x14ac:dyDescent="0.35">
      <c r="A10072">
        <v>10071</v>
      </c>
      <c r="B10072" t="s">
        <v>9</v>
      </c>
      <c r="C10072" t="s">
        <v>10</v>
      </c>
      <c r="D10072" t="s">
        <v>75</v>
      </c>
      <c r="E10072" t="s">
        <v>12</v>
      </c>
      <c r="F10072">
        <v>23</v>
      </c>
      <c r="G10072">
        <v>6717</v>
      </c>
      <c r="H10072">
        <v>26</v>
      </c>
      <c r="I10072" t="s">
        <v>13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1</v>
      </c>
      <c r="R10072">
        <v>0</v>
      </c>
      <c r="S10072">
        <v>1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1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1</v>
      </c>
      <c r="AP10072">
        <v>0</v>
      </c>
      <c r="AQ10072">
        <v>0</v>
      </c>
      <c r="AR10072">
        <v>0</v>
      </c>
      <c r="AS10072">
        <v>0</v>
      </c>
      <c r="AT10072">
        <v>1</v>
      </c>
      <c r="AU10072">
        <v>1</v>
      </c>
      <c r="AV10072">
        <v>1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1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1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1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1</v>
      </c>
      <c r="CH10072">
        <v>0</v>
      </c>
      <c r="CI10072">
        <v>0</v>
      </c>
      <c r="CJ10072">
        <v>1</v>
      </c>
      <c r="CK10072">
        <v>0</v>
      </c>
    </row>
    <row r="10073" spans="1:89" x14ac:dyDescent="0.35">
      <c r="A10073">
        <v>10072</v>
      </c>
      <c r="B10073" t="s">
        <v>9</v>
      </c>
      <c r="C10073" t="s">
        <v>10</v>
      </c>
      <c r="D10073" t="s">
        <v>51</v>
      </c>
      <c r="E10073" t="s">
        <v>12</v>
      </c>
      <c r="F10073">
        <v>18</v>
      </c>
      <c r="G10073">
        <v>19020</v>
      </c>
      <c r="H10073">
        <v>35</v>
      </c>
      <c r="I10073" t="s">
        <v>13</v>
      </c>
      <c r="J10073">
        <v>0</v>
      </c>
      <c r="K10073">
        <v>1</v>
      </c>
      <c r="L10073">
        <v>1</v>
      </c>
      <c r="M10073">
        <v>1</v>
      </c>
      <c r="N10073">
        <v>0</v>
      </c>
      <c r="O10073">
        <v>1</v>
      </c>
      <c r="P10073">
        <v>1</v>
      </c>
      <c r="Q10073">
        <v>1</v>
      </c>
      <c r="R10073">
        <v>0</v>
      </c>
      <c r="S10073">
        <v>0</v>
      </c>
      <c r="T10073">
        <v>0</v>
      </c>
      <c r="U10073">
        <v>0</v>
      </c>
      <c r="V10073">
        <v>1</v>
      </c>
      <c r="W10073">
        <v>0</v>
      </c>
      <c r="X10073">
        <v>0</v>
      </c>
      <c r="Y10073">
        <v>1</v>
      </c>
      <c r="Z10073">
        <v>1</v>
      </c>
      <c r="AA10073">
        <v>0</v>
      </c>
      <c r="AB10073">
        <v>0</v>
      </c>
      <c r="AC10073">
        <v>0</v>
      </c>
      <c r="AD10073">
        <v>0</v>
      </c>
      <c r="AE10073">
        <v>1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1</v>
      </c>
      <c r="AL10073">
        <v>0</v>
      </c>
      <c r="AM10073">
        <v>0</v>
      </c>
      <c r="AN10073">
        <v>0</v>
      </c>
      <c r="AO10073">
        <v>1</v>
      </c>
      <c r="AP10073">
        <v>0</v>
      </c>
      <c r="AQ10073">
        <v>0</v>
      </c>
      <c r="AR10073">
        <v>1</v>
      </c>
      <c r="AS10073">
        <v>0</v>
      </c>
      <c r="AT10073">
        <v>1</v>
      </c>
      <c r="AU10073">
        <v>0</v>
      </c>
      <c r="AV10073">
        <v>1</v>
      </c>
      <c r="AW10073">
        <v>1</v>
      </c>
      <c r="AX10073">
        <v>0</v>
      </c>
      <c r="AY10073">
        <v>1</v>
      </c>
      <c r="AZ10073">
        <v>1</v>
      </c>
      <c r="BA10073">
        <v>1</v>
      </c>
      <c r="BB10073">
        <v>1</v>
      </c>
      <c r="BC10073">
        <v>1</v>
      </c>
      <c r="BD10073">
        <v>1</v>
      </c>
      <c r="BE10073">
        <v>1</v>
      </c>
      <c r="BF10073">
        <v>0</v>
      </c>
      <c r="BG10073">
        <v>0</v>
      </c>
      <c r="BH10073">
        <v>1</v>
      </c>
      <c r="BI10073">
        <v>1</v>
      </c>
      <c r="BJ10073">
        <v>1</v>
      </c>
      <c r="BK10073">
        <v>1</v>
      </c>
      <c r="BL10073">
        <v>0</v>
      </c>
      <c r="BM10073">
        <v>0</v>
      </c>
      <c r="BN10073">
        <v>1</v>
      </c>
      <c r="BO10073">
        <v>0</v>
      </c>
      <c r="BP10073">
        <v>0</v>
      </c>
      <c r="BQ10073">
        <v>0</v>
      </c>
      <c r="BR10073">
        <v>1</v>
      </c>
      <c r="BS10073">
        <v>1</v>
      </c>
      <c r="BT10073">
        <v>1</v>
      </c>
      <c r="BU10073">
        <v>1</v>
      </c>
      <c r="BV10073">
        <v>0</v>
      </c>
      <c r="BW10073">
        <v>0</v>
      </c>
      <c r="BX10073">
        <v>0</v>
      </c>
      <c r="BY10073">
        <v>1</v>
      </c>
      <c r="BZ10073">
        <v>1</v>
      </c>
      <c r="CA10073">
        <v>0</v>
      </c>
      <c r="CB10073">
        <v>1</v>
      </c>
      <c r="CC10073">
        <v>0</v>
      </c>
      <c r="CD10073">
        <v>1</v>
      </c>
      <c r="CE10073">
        <v>1</v>
      </c>
      <c r="CF10073">
        <v>0</v>
      </c>
      <c r="CG10073">
        <v>1</v>
      </c>
      <c r="CH10073">
        <v>1</v>
      </c>
      <c r="CI10073">
        <v>1</v>
      </c>
      <c r="CJ10073">
        <v>1</v>
      </c>
      <c r="CK10073">
        <v>0</v>
      </c>
    </row>
    <row r="10074" spans="1:89" x14ac:dyDescent="0.35">
      <c r="A10074">
        <v>10073</v>
      </c>
      <c r="B10074" t="s">
        <v>9</v>
      </c>
      <c r="C10074" t="s">
        <v>10</v>
      </c>
      <c r="D10074" t="s">
        <v>81</v>
      </c>
      <c r="E10074" t="s">
        <v>47</v>
      </c>
      <c r="F10074">
        <v>26</v>
      </c>
      <c r="G10074">
        <v>45830</v>
      </c>
      <c r="H10074">
        <v>23</v>
      </c>
      <c r="I10074" t="s">
        <v>13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1</v>
      </c>
      <c r="P10074">
        <v>1</v>
      </c>
      <c r="Q10074">
        <v>1</v>
      </c>
      <c r="R10074">
        <v>0</v>
      </c>
      <c r="S10074">
        <v>0</v>
      </c>
      <c r="T10074">
        <v>0</v>
      </c>
      <c r="U10074">
        <v>1</v>
      </c>
      <c r="V10074">
        <v>0</v>
      </c>
      <c r="W10074">
        <v>1</v>
      </c>
      <c r="X10074">
        <v>0</v>
      </c>
      <c r="Y10074">
        <v>0</v>
      </c>
      <c r="Z10074">
        <v>1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1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1</v>
      </c>
      <c r="BB10074">
        <v>0</v>
      </c>
      <c r="BC10074">
        <v>0</v>
      </c>
      <c r="BD10074">
        <v>0</v>
      </c>
      <c r="BE10074">
        <v>1</v>
      </c>
      <c r="BF10074">
        <v>0</v>
      </c>
      <c r="BG10074">
        <v>0</v>
      </c>
      <c r="BH10074">
        <v>0</v>
      </c>
      <c r="BI10074">
        <v>1</v>
      </c>
      <c r="BJ10074">
        <v>0</v>
      </c>
      <c r="BK10074">
        <v>0</v>
      </c>
      <c r="BL10074">
        <v>0</v>
      </c>
      <c r="BM10074">
        <v>1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1</v>
      </c>
      <c r="BU10074">
        <v>1</v>
      </c>
      <c r="BV10074">
        <v>0</v>
      </c>
      <c r="BW10074">
        <v>0</v>
      </c>
      <c r="BX10074">
        <v>0</v>
      </c>
      <c r="BY10074">
        <v>1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1</v>
      </c>
      <c r="CG10074">
        <v>0</v>
      </c>
      <c r="CH10074">
        <v>1</v>
      </c>
      <c r="CI10074">
        <v>0</v>
      </c>
      <c r="CJ10074">
        <v>0</v>
      </c>
      <c r="CK10074">
        <v>0</v>
      </c>
    </row>
    <row r="10075" spans="1:89" x14ac:dyDescent="0.35">
      <c r="A10075">
        <v>10074</v>
      </c>
      <c r="B10075" t="s">
        <v>9</v>
      </c>
      <c r="C10075" t="s">
        <v>10</v>
      </c>
      <c r="D10075" t="s">
        <v>81</v>
      </c>
      <c r="E10075" t="s">
        <v>12</v>
      </c>
      <c r="F10075">
        <v>29</v>
      </c>
      <c r="G10075">
        <v>52704</v>
      </c>
      <c r="H10075">
        <v>39</v>
      </c>
      <c r="I10075" t="s">
        <v>13</v>
      </c>
      <c r="J10075">
        <v>0</v>
      </c>
      <c r="K10075">
        <v>0</v>
      </c>
      <c r="L10075">
        <v>1</v>
      </c>
      <c r="M10075">
        <v>1</v>
      </c>
      <c r="N10075">
        <v>0</v>
      </c>
      <c r="O10075">
        <v>1</v>
      </c>
      <c r="P10075">
        <v>1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1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1</v>
      </c>
      <c r="AL10075">
        <v>0</v>
      </c>
      <c r="AM10075">
        <v>0</v>
      </c>
      <c r="AN10075">
        <v>1</v>
      </c>
      <c r="AO10075">
        <v>0</v>
      </c>
      <c r="AP10075">
        <v>0</v>
      </c>
      <c r="AQ10075">
        <v>0</v>
      </c>
      <c r="AR10075">
        <v>1</v>
      </c>
      <c r="AS10075">
        <v>0</v>
      </c>
      <c r="AT10075">
        <v>0</v>
      </c>
      <c r="AU10075">
        <v>0</v>
      </c>
      <c r="AV10075">
        <v>0</v>
      </c>
      <c r="AW10075">
        <v>1</v>
      </c>
      <c r="AX10075">
        <v>0</v>
      </c>
      <c r="AY10075">
        <v>0</v>
      </c>
      <c r="AZ10075">
        <v>1</v>
      </c>
      <c r="BA10075">
        <v>0</v>
      </c>
      <c r="BB10075">
        <v>0</v>
      </c>
      <c r="BC10075">
        <v>0</v>
      </c>
      <c r="BD10075">
        <v>0</v>
      </c>
      <c r="BE10075">
        <v>1</v>
      </c>
      <c r="BF10075">
        <v>0</v>
      </c>
      <c r="BG10075">
        <v>0</v>
      </c>
      <c r="BH10075">
        <v>1</v>
      </c>
      <c r="BI10075">
        <v>1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1</v>
      </c>
      <c r="BU10075">
        <v>1</v>
      </c>
      <c r="BV10075">
        <v>0</v>
      </c>
      <c r="BW10075">
        <v>0</v>
      </c>
      <c r="BX10075">
        <v>0</v>
      </c>
      <c r="BY10075">
        <v>1</v>
      </c>
      <c r="BZ10075">
        <v>0</v>
      </c>
      <c r="CA10075">
        <v>0</v>
      </c>
      <c r="CB10075">
        <v>1</v>
      </c>
      <c r="CC10075">
        <v>0</v>
      </c>
      <c r="CD10075">
        <v>0</v>
      </c>
      <c r="CE10075">
        <v>0</v>
      </c>
      <c r="CF10075">
        <v>0</v>
      </c>
      <c r="CG10075">
        <v>0</v>
      </c>
      <c r="CH10075">
        <v>0</v>
      </c>
      <c r="CI10075">
        <v>1</v>
      </c>
      <c r="CJ10075">
        <v>0</v>
      </c>
      <c r="CK10075">
        <v>0</v>
      </c>
    </row>
    <row r="10076" spans="1:89" x14ac:dyDescent="0.35">
      <c r="A10076">
        <v>10075</v>
      </c>
      <c r="B10076" t="s">
        <v>9</v>
      </c>
      <c r="C10076" t="s">
        <v>10</v>
      </c>
      <c r="D10076" t="s">
        <v>11</v>
      </c>
      <c r="E10076" t="s">
        <v>30</v>
      </c>
      <c r="F10076">
        <v>10</v>
      </c>
      <c r="G10076">
        <v>88500</v>
      </c>
      <c r="H10076">
        <v>27</v>
      </c>
      <c r="I10076" t="s">
        <v>13</v>
      </c>
      <c r="J10076">
        <v>1</v>
      </c>
      <c r="K10076">
        <v>1</v>
      </c>
      <c r="L10076">
        <v>0</v>
      </c>
      <c r="M10076">
        <v>1</v>
      </c>
      <c r="N10076">
        <v>1</v>
      </c>
      <c r="O10076">
        <v>1</v>
      </c>
      <c r="P10076">
        <v>0</v>
      </c>
      <c r="Q10076">
        <v>0</v>
      </c>
      <c r="R10076">
        <v>0</v>
      </c>
      <c r="S10076">
        <v>0</v>
      </c>
      <c r="T10076">
        <v>1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1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1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1</v>
      </c>
      <c r="AZ10076">
        <v>1</v>
      </c>
      <c r="BA10076">
        <v>0</v>
      </c>
      <c r="BB10076">
        <v>0</v>
      </c>
      <c r="BC10076">
        <v>0</v>
      </c>
      <c r="BD10076">
        <v>1</v>
      </c>
      <c r="BE10076">
        <v>0</v>
      </c>
      <c r="BF10076">
        <v>0</v>
      </c>
      <c r="BG10076">
        <v>0</v>
      </c>
      <c r="BH10076">
        <v>0</v>
      </c>
      <c r="BI10076">
        <v>1</v>
      </c>
      <c r="BJ10076">
        <v>0</v>
      </c>
      <c r="BK10076">
        <v>1</v>
      </c>
      <c r="BL10076">
        <v>0</v>
      </c>
      <c r="BM10076">
        <v>0</v>
      </c>
      <c r="BN10076">
        <v>0</v>
      </c>
      <c r="BO10076">
        <v>1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</row>
    <row r="10077" spans="1:89" x14ac:dyDescent="0.35">
      <c r="A10077">
        <v>10076</v>
      </c>
      <c r="B10077" t="s">
        <v>9</v>
      </c>
      <c r="C10077" t="s">
        <v>10</v>
      </c>
      <c r="D10077" t="s">
        <v>11</v>
      </c>
      <c r="E10077" t="s">
        <v>47</v>
      </c>
      <c r="F10077">
        <v>10</v>
      </c>
      <c r="G10077">
        <v>120000</v>
      </c>
      <c r="H10077">
        <v>38</v>
      </c>
      <c r="I10077" t="s">
        <v>13</v>
      </c>
      <c r="J10077">
        <v>1</v>
      </c>
      <c r="K10077">
        <v>0</v>
      </c>
      <c r="L10077">
        <v>0</v>
      </c>
      <c r="M10077">
        <v>1</v>
      </c>
      <c r="N10077">
        <v>0</v>
      </c>
      <c r="O10077">
        <v>1</v>
      </c>
      <c r="P10077">
        <v>0</v>
      </c>
      <c r="Q10077">
        <v>1</v>
      </c>
      <c r="R10077">
        <v>0</v>
      </c>
      <c r="S10077">
        <v>0</v>
      </c>
      <c r="T10077">
        <v>0</v>
      </c>
      <c r="U10077">
        <v>1</v>
      </c>
      <c r="V10077">
        <v>0</v>
      </c>
      <c r="W10077">
        <v>0</v>
      </c>
      <c r="X10077">
        <v>0</v>
      </c>
      <c r="Y10077">
        <v>0</v>
      </c>
      <c r="Z10077">
        <v>1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1</v>
      </c>
      <c r="AV10077">
        <v>0</v>
      </c>
      <c r="AW10077">
        <v>1</v>
      </c>
      <c r="AX10077">
        <v>0</v>
      </c>
      <c r="AY10077">
        <v>0</v>
      </c>
      <c r="AZ10077">
        <v>1</v>
      </c>
      <c r="BA10077">
        <v>1</v>
      </c>
      <c r="BB10077">
        <v>0</v>
      </c>
      <c r="BC10077">
        <v>0</v>
      </c>
      <c r="BD10077">
        <v>0</v>
      </c>
      <c r="BE10077">
        <v>1</v>
      </c>
      <c r="BF10077">
        <v>0</v>
      </c>
      <c r="BG10077">
        <v>0</v>
      </c>
      <c r="BH10077">
        <v>0</v>
      </c>
      <c r="BI10077">
        <v>1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1</v>
      </c>
      <c r="BV10077">
        <v>0</v>
      </c>
      <c r="BW10077">
        <v>0</v>
      </c>
      <c r="BX10077">
        <v>0</v>
      </c>
      <c r="BY10077">
        <v>0</v>
      </c>
      <c r="BZ10077">
        <v>1</v>
      </c>
      <c r="CA10077">
        <v>0</v>
      </c>
      <c r="CB10077">
        <v>0</v>
      </c>
      <c r="CC10077">
        <v>0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1</v>
      </c>
      <c r="CJ10077">
        <v>0</v>
      </c>
      <c r="CK10077">
        <v>0</v>
      </c>
    </row>
    <row r="10078" spans="1:89" x14ac:dyDescent="0.35">
      <c r="A10078">
        <v>10077</v>
      </c>
      <c r="B10078" t="s">
        <v>9</v>
      </c>
      <c r="C10078" t="s">
        <v>10</v>
      </c>
      <c r="D10078" t="s">
        <v>117</v>
      </c>
      <c r="E10078" t="s">
        <v>47</v>
      </c>
      <c r="F10078">
        <v>17</v>
      </c>
      <c r="G10078">
        <v>60000</v>
      </c>
      <c r="H10078">
        <v>29</v>
      </c>
      <c r="I10078" t="s">
        <v>13</v>
      </c>
      <c r="J10078">
        <v>0</v>
      </c>
      <c r="K10078">
        <v>1</v>
      </c>
      <c r="L10078">
        <v>1</v>
      </c>
      <c r="M10078">
        <v>0</v>
      </c>
      <c r="N10078">
        <v>0</v>
      </c>
      <c r="O10078">
        <v>1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1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1</v>
      </c>
      <c r="AO10078">
        <v>0</v>
      </c>
      <c r="AP10078">
        <v>1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1</v>
      </c>
      <c r="AW10078">
        <v>0</v>
      </c>
      <c r="AX10078">
        <v>0</v>
      </c>
      <c r="AY10078">
        <v>1</v>
      </c>
      <c r="AZ10078">
        <v>0</v>
      </c>
      <c r="BA10078">
        <v>0</v>
      </c>
      <c r="BB10078">
        <v>1</v>
      </c>
      <c r="BC10078">
        <v>1</v>
      </c>
      <c r="BD10078">
        <v>0</v>
      </c>
      <c r="BE10078">
        <v>0</v>
      </c>
      <c r="BF10078">
        <v>0</v>
      </c>
      <c r="BG10078">
        <v>0</v>
      </c>
      <c r="BH10078">
        <v>1</v>
      </c>
      <c r="BI10078">
        <v>1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1</v>
      </c>
      <c r="BV10078">
        <v>1</v>
      </c>
      <c r="BW10078">
        <v>0</v>
      </c>
      <c r="BX10078">
        <v>0</v>
      </c>
      <c r="BY10078">
        <v>1</v>
      </c>
      <c r="BZ10078">
        <v>1</v>
      </c>
      <c r="CA10078">
        <v>0</v>
      </c>
      <c r="CB10078">
        <v>1</v>
      </c>
      <c r="CC10078">
        <v>0</v>
      </c>
      <c r="CD10078">
        <v>0</v>
      </c>
      <c r="CE10078">
        <v>1</v>
      </c>
      <c r="CF10078">
        <v>0</v>
      </c>
      <c r="CG10078">
        <v>0</v>
      </c>
      <c r="CH10078">
        <v>1</v>
      </c>
      <c r="CI10078">
        <v>0</v>
      </c>
      <c r="CJ10078">
        <v>1</v>
      </c>
      <c r="CK10078">
        <v>0</v>
      </c>
    </row>
    <row r="10079" spans="1:89" x14ac:dyDescent="0.35">
      <c r="A10079">
        <v>10078</v>
      </c>
      <c r="B10079" t="s">
        <v>9</v>
      </c>
      <c r="C10079" t="s">
        <v>10</v>
      </c>
      <c r="D10079" t="s">
        <v>11</v>
      </c>
      <c r="E10079" t="s">
        <v>12</v>
      </c>
      <c r="F10079">
        <v>9</v>
      </c>
      <c r="G10079">
        <v>180000</v>
      </c>
      <c r="H10079">
        <v>39</v>
      </c>
      <c r="I10079" t="s">
        <v>13</v>
      </c>
      <c r="J10079">
        <v>0</v>
      </c>
      <c r="K10079">
        <v>1</v>
      </c>
      <c r="L10079">
        <v>0</v>
      </c>
      <c r="M10079">
        <v>0</v>
      </c>
      <c r="N10079">
        <v>1</v>
      </c>
      <c r="O10079">
        <v>0</v>
      </c>
      <c r="P10079">
        <v>0</v>
      </c>
      <c r="Q10079">
        <v>0</v>
      </c>
      <c r="R10079">
        <v>0</v>
      </c>
      <c r="S10079">
        <v>1</v>
      </c>
      <c r="T10079">
        <v>0</v>
      </c>
      <c r="U10079">
        <v>0</v>
      </c>
      <c r="V10079">
        <v>1</v>
      </c>
      <c r="W10079">
        <v>0</v>
      </c>
      <c r="X10079">
        <v>0</v>
      </c>
      <c r="Y10079">
        <v>1</v>
      </c>
      <c r="Z10079">
        <v>1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1</v>
      </c>
      <c r="AQ10079">
        <v>0</v>
      </c>
      <c r="AR10079">
        <v>1</v>
      </c>
      <c r="AS10079">
        <v>0</v>
      </c>
      <c r="AT10079">
        <v>0</v>
      </c>
      <c r="AU10079">
        <v>1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1</v>
      </c>
      <c r="BD10079">
        <v>0</v>
      </c>
      <c r="BE10079">
        <v>0</v>
      </c>
      <c r="BF10079">
        <v>0</v>
      </c>
      <c r="BG10079">
        <v>0</v>
      </c>
      <c r="BH10079">
        <v>1</v>
      </c>
      <c r="BI10079">
        <v>0</v>
      </c>
      <c r="BJ10079">
        <v>1</v>
      </c>
      <c r="BK10079">
        <v>0</v>
      </c>
      <c r="BL10079">
        <v>1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1</v>
      </c>
      <c r="BS10079">
        <v>0</v>
      </c>
      <c r="BT10079">
        <v>0</v>
      </c>
      <c r="BU10079">
        <v>0</v>
      </c>
      <c r="BV10079">
        <v>1</v>
      </c>
      <c r="BW10079">
        <v>0</v>
      </c>
      <c r="BX10079">
        <v>0</v>
      </c>
      <c r="BY10079">
        <v>0</v>
      </c>
      <c r="BZ10079">
        <v>1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</row>
    <row r="10080" spans="1:89" x14ac:dyDescent="0.35">
      <c r="A10080">
        <v>10079</v>
      </c>
      <c r="B10080" t="s">
        <v>9</v>
      </c>
      <c r="C10080" t="s">
        <v>10</v>
      </c>
      <c r="D10080" t="s">
        <v>81</v>
      </c>
      <c r="E10080" t="s">
        <v>47</v>
      </c>
      <c r="F10080">
        <v>3</v>
      </c>
      <c r="G10080">
        <v>30888</v>
      </c>
      <c r="H10080">
        <v>27</v>
      </c>
      <c r="I10080" t="s">
        <v>13</v>
      </c>
      <c r="J10080">
        <v>0</v>
      </c>
      <c r="K10080">
        <v>0</v>
      </c>
      <c r="L10080">
        <v>0</v>
      </c>
      <c r="M10080">
        <v>1</v>
      </c>
      <c r="N10080">
        <v>0</v>
      </c>
      <c r="O10080">
        <v>1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1</v>
      </c>
      <c r="W10080">
        <v>0</v>
      </c>
      <c r="X10080">
        <v>0</v>
      </c>
      <c r="Y10080">
        <v>0</v>
      </c>
      <c r="Z10080">
        <v>1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1</v>
      </c>
      <c r="AQ10080">
        <v>0</v>
      </c>
      <c r="AR10080">
        <v>0</v>
      </c>
      <c r="AS10080">
        <v>0</v>
      </c>
      <c r="AT10080">
        <v>0</v>
      </c>
      <c r="AU10080">
        <v>1</v>
      </c>
      <c r="AV10080">
        <v>1</v>
      </c>
      <c r="AW10080">
        <v>0</v>
      </c>
      <c r="AX10080">
        <v>0</v>
      </c>
      <c r="AY10080">
        <v>1</v>
      </c>
      <c r="AZ10080">
        <v>1</v>
      </c>
      <c r="BA10080">
        <v>0</v>
      </c>
      <c r="BB10080">
        <v>0</v>
      </c>
      <c r="BC10080">
        <v>1</v>
      </c>
      <c r="BD10080">
        <v>0</v>
      </c>
      <c r="BE10080">
        <v>1</v>
      </c>
      <c r="BF10080">
        <v>0</v>
      </c>
      <c r="BG10080">
        <v>0</v>
      </c>
      <c r="BH10080">
        <v>0</v>
      </c>
      <c r="BI10080">
        <v>1</v>
      </c>
      <c r="BJ10080">
        <v>1</v>
      </c>
      <c r="BK10080">
        <v>0</v>
      </c>
      <c r="BL10080">
        <v>0</v>
      </c>
      <c r="BM10080">
        <v>0</v>
      </c>
      <c r="BN10080">
        <v>1</v>
      </c>
      <c r="BO10080">
        <v>0</v>
      </c>
      <c r="BP10080">
        <v>0</v>
      </c>
      <c r="BQ10080">
        <v>1</v>
      </c>
      <c r="BR10080">
        <v>1</v>
      </c>
      <c r="BS10080">
        <v>0</v>
      </c>
      <c r="BT10080">
        <v>1</v>
      </c>
      <c r="BU10080">
        <v>1</v>
      </c>
      <c r="BV10080">
        <v>0</v>
      </c>
      <c r="BW10080">
        <v>0</v>
      </c>
      <c r="BX10080">
        <v>0</v>
      </c>
      <c r="BY10080">
        <v>1</v>
      </c>
      <c r="BZ10080">
        <v>1</v>
      </c>
      <c r="CA10080">
        <v>0</v>
      </c>
      <c r="CB10080">
        <v>1</v>
      </c>
      <c r="CC10080">
        <v>0</v>
      </c>
      <c r="CD10080">
        <v>0</v>
      </c>
      <c r="CE10080">
        <v>1</v>
      </c>
      <c r="CF10080">
        <v>0</v>
      </c>
      <c r="CG10080">
        <v>1</v>
      </c>
      <c r="CH10080">
        <v>1</v>
      </c>
      <c r="CI10080">
        <v>0</v>
      </c>
      <c r="CJ10080">
        <v>1</v>
      </c>
      <c r="CK10080">
        <v>1</v>
      </c>
    </row>
    <row r="10081" spans="1:89" x14ac:dyDescent="0.35">
      <c r="A10081">
        <v>10080</v>
      </c>
      <c r="B10081" t="s">
        <v>9</v>
      </c>
      <c r="C10081" t="s">
        <v>10</v>
      </c>
      <c r="D10081" t="s">
        <v>108</v>
      </c>
      <c r="E10081" t="s">
        <v>47</v>
      </c>
      <c r="F10081">
        <v>17</v>
      </c>
      <c r="G10081">
        <v>41688</v>
      </c>
      <c r="H10081">
        <v>31</v>
      </c>
      <c r="I10081" t="s">
        <v>13</v>
      </c>
      <c r="J10081">
        <v>1</v>
      </c>
      <c r="K10081">
        <v>1</v>
      </c>
      <c r="L10081">
        <v>1</v>
      </c>
      <c r="M10081">
        <v>0</v>
      </c>
      <c r="N10081">
        <v>0</v>
      </c>
      <c r="O10081">
        <v>0</v>
      </c>
      <c r="P10081">
        <v>0</v>
      </c>
      <c r="Q10081">
        <v>1</v>
      </c>
      <c r="R10081">
        <v>1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1</v>
      </c>
      <c r="AY10081">
        <v>1</v>
      </c>
      <c r="AZ10081">
        <v>0</v>
      </c>
      <c r="BA10081">
        <v>1</v>
      </c>
      <c r="BB10081">
        <v>1</v>
      </c>
      <c r="BC10081">
        <v>0</v>
      </c>
      <c r="BD10081">
        <v>0</v>
      </c>
      <c r="BE10081">
        <v>1</v>
      </c>
      <c r="BF10081">
        <v>1</v>
      </c>
      <c r="BG10081">
        <v>1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</row>
    <row r="10082" spans="1:89" x14ac:dyDescent="0.35">
      <c r="A10082">
        <v>10081</v>
      </c>
      <c r="B10082" t="s">
        <v>9</v>
      </c>
      <c r="C10082" t="s">
        <v>10</v>
      </c>
      <c r="D10082" t="s">
        <v>88</v>
      </c>
      <c r="E10082" t="s">
        <v>12</v>
      </c>
      <c r="F10082">
        <v>7</v>
      </c>
      <c r="G10082">
        <v>60190</v>
      </c>
      <c r="H10082">
        <v>32</v>
      </c>
      <c r="I10082" t="s">
        <v>13</v>
      </c>
      <c r="J10082">
        <v>0</v>
      </c>
      <c r="K10082">
        <v>0</v>
      </c>
      <c r="L10082">
        <v>1</v>
      </c>
      <c r="M10082">
        <v>1</v>
      </c>
      <c r="N10082">
        <v>0</v>
      </c>
      <c r="O10082">
        <v>1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1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1</v>
      </c>
      <c r="BA10082">
        <v>0</v>
      </c>
      <c r="BB10082">
        <v>1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1</v>
      </c>
      <c r="BI10082">
        <v>1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</row>
    <row r="10083" spans="1:89" x14ac:dyDescent="0.35">
      <c r="A10083">
        <v>10082</v>
      </c>
      <c r="B10083" t="s">
        <v>52</v>
      </c>
      <c r="C10083" t="s">
        <v>10</v>
      </c>
      <c r="D10083" t="s">
        <v>64</v>
      </c>
      <c r="E10083" t="s">
        <v>30</v>
      </c>
      <c r="F10083">
        <v>4</v>
      </c>
      <c r="G10083">
        <v>22512</v>
      </c>
      <c r="H10083">
        <v>22</v>
      </c>
      <c r="I10083" t="s">
        <v>13</v>
      </c>
      <c r="J10083">
        <v>0</v>
      </c>
      <c r="K10083">
        <v>0</v>
      </c>
      <c r="L10083">
        <v>1</v>
      </c>
      <c r="M10083">
        <v>1</v>
      </c>
      <c r="N10083">
        <v>1</v>
      </c>
      <c r="O10083">
        <v>1</v>
      </c>
      <c r="P10083">
        <v>0</v>
      </c>
      <c r="Q10083">
        <v>1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1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1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1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1</v>
      </c>
      <c r="BC10083">
        <v>0</v>
      </c>
      <c r="BD10083">
        <v>0</v>
      </c>
      <c r="BE10083">
        <v>1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1</v>
      </c>
      <c r="BV10083">
        <v>0</v>
      </c>
      <c r="BW10083">
        <v>1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0</v>
      </c>
      <c r="CE10083">
        <v>1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>
        <v>0</v>
      </c>
    </row>
    <row r="10084" spans="1:89" x14ac:dyDescent="0.35">
      <c r="A10084">
        <v>10083</v>
      </c>
      <c r="B10084" t="s">
        <v>9</v>
      </c>
      <c r="C10084" t="s">
        <v>10</v>
      </c>
      <c r="D10084" t="s">
        <v>11</v>
      </c>
      <c r="E10084" t="s">
        <v>12</v>
      </c>
      <c r="F10084">
        <v>14</v>
      </c>
      <c r="G10084">
        <v>100000</v>
      </c>
      <c r="H10084">
        <v>25</v>
      </c>
      <c r="I10084" t="s">
        <v>13</v>
      </c>
      <c r="J10084">
        <v>1</v>
      </c>
      <c r="K10084">
        <v>1</v>
      </c>
      <c r="L10084">
        <v>1</v>
      </c>
      <c r="M10084">
        <v>0</v>
      </c>
      <c r="N10084">
        <v>1</v>
      </c>
      <c r="O10084">
        <v>0</v>
      </c>
      <c r="P10084">
        <v>0</v>
      </c>
      <c r="Q10084">
        <v>1</v>
      </c>
      <c r="R10084">
        <v>0</v>
      </c>
      <c r="S10084">
        <v>0</v>
      </c>
      <c r="T10084">
        <v>0</v>
      </c>
      <c r="U10084">
        <v>0</v>
      </c>
      <c r="V10084">
        <v>1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1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1</v>
      </c>
      <c r="AN10084">
        <v>0</v>
      </c>
      <c r="AO10084">
        <v>0</v>
      </c>
      <c r="AP10084">
        <v>1</v>
      </c>
      <c r="AQ10084">
        <v>0</v>
      </c>
      <c r="AR10084">
        <v>0</v>
      </c>
      <c r="AS10084">
        <v>0</v>
      </c>
      <c r="AT10084">
        <v>0</v>
      </c>
      <c r="AU10084">
        <v>1</v>
      </c>
      <c r="AV10084">
        <v>0</v>
      </c>
      <c r="AW10084">
        <v>0</v>
      </c>
      <c r="AX10084">
        <v>0</v>
      </c>
      <c r="AY10084">
        <v>1</v>
      </c>
      <c r="AZ10084">
        <v>0</v>
      </c>
      <c r="BA10084">
        <v>1</v>
      </c>
      <c r="BB10084">
        <v>0</v>
      </c>
      <c r="BC10084">
        <v>1</v>
      </c>
      <c r="BD10084">
        <v>0</v>
      </c>
      <c r="BE10084">
        <v>1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1</v>
      </c>
      <c r="BO10084">
        <v>1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0</v>
      </c>
      <c r="CI10084">
        <v>0</v>
      </c>
      <c r="CJ10084">
        <v>0</v>
      </c>
      <c r="CK10084">
        <v>0</v>
      </c>
    </row>
    <row r="10085" spans="1:89" x14ac:dyDescent="0.35">
      <c r="A10085">
        <v>10084</v>
      </c>
      <c r="B10085" t="s">
        <v>9</v>
      </c>
      <c r="C10085" t="s">
        <v>10</v>
      </c>
      <c r="D10085" t="s">
        <v>108</v>
      </c>
      <c r="E10085" t="s">
        <v>12</v>
      </c>
      <c r="F10085">
        <v>4</v>
      </c>
      <c r="G10085">
        <v>27255</v>
      </c>
      <c r="H10085">
        <v>33</v>
      </c>
      <c r="I10085" t="s">
        <v>13</v>
      </c>
      <c r="J10085">
        <v>0</v>
      </c>
      <c r="K10085">
        <v>0</v>
      </c>
      <c r="L10085">
        <v>1</v>
      </c>
      <c r="M10085">
        <v>0</v>
      </c>
      <c r="N10085">
        <v>0</v>
      </c>
      <c r="O10085">
        <v>1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1</v>
      </c>
      <c r="AA10085">
        <v>0</v>
      </c>
      <c r="AB10085">
        <v>0</v>
      </c>
      <c r="AC10085">
        <v>0</v>
      </c>
      <c r="AD10085">
        <v>0</v>
      </c>
      <c r="AE10085">
        <v>1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1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1</v>
      </c>
      <c r="AS10085">
        <v>0</v>
      </c>
      <c r="AT10085">
        <v>1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1</v>
      </c>
      <c r="BC10085">
        <v>1</v>
      </c>
      <c r="BD10085">
        <v>0</v>
      </c>
      <c r="BE10085">
        <v>0</v>
      </c>
      <c r="BF10085">
        <v>0</v>
      </c>
      <c r="BG10085">
        <v>0</v>
      </c>
      <c r="BH10085">
        <v>1</v>
      </c>
      <c r="BI10085">
        <v>1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1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1</v>
      </c>
      <c r="CF10085">
        <v>0</v>
      </c>
      <c r="CG10085">
        <v>1</v>
      </c>
      <c r="CH10085">
        <v>0</v>
      </c>
      <c r="CI10085">
        <v>0</v>
      </c>
      <c r="CJ10085">
        <v>0</v>
      </c>
      <c r="CK10085">
        <v>0</v>
      </c>
    </row>
    <row r="10086" spans="1:89" x14ac:dyDescent="0.35">
      <c r="A10086">
        <v>10085</v>
      </c>
      <c r="B10086" t="s">
        <v>9</v>
      </c>
      <c r="C10086" t="s">
        <v>10</v>
      </c>
      <c r="D10086" t="s">
        <v>11</v>
      </c>
      <c r="E10086" t="s">
        <v>12</v>
      </c>
      <c r="F10086">
        <v>13</v>
      </c>
      <c r="G10086">
        <v>109000</v>
      </c>
      <c r="H10086">
        <v>27</v>
      </c>
      <c r="I10086" t="s">
        <v>13</v>
      </c>
      <c r="J10086">
        <v>0</v>
      </c>
      <c r="K10086">
        <v>1</v>
      </c>
      <c r="L10086">
        <v>0</v>
      </c>
      <c r="M10086">
        <v>1</v>
      </c>
      <c r="N10086">
        <v>0</v>
      </c>
      <c r="O10086">
        <v>1</v>
      </c>
      <c r="P10086">
        <v>1</v>
      </c>
      <c r="Q10086">
        <v>1</v>
      </c>
      <c r="R10086">
        <v>0</v>
      </c>
      <c r="S10086">
        <v>0</v>
      </c>
      <c r="T10086">
        <v>0</v>
      </c>
      <c r="U10086">
        <v>0</v>
      </c>
      <c r="V10086">
        <v>1</v>
      </c>
      <c r="W10086">
        <v>0</v>
      </c>
      <c r="X10086">
        <v>0</v>
      </c>
      <c r="Y10086">
        <v>0</v>
      </c>
      <c r="Z10086">
        <v>1</v>
      </c>
      <c r="AA10086">
        <v>0</v>
      </c>
      <c r="AB10086">
        <v>0</v>
      </c>
      <c r="AC10086">
        <v>0</v>
      </c>
      <c r="AD10086">
        <v>0</v>
      </c>
      <c r="AE10086">
        <v>1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1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1</v>
      </c>
      <c r="AU10086">
        <v>0</v>
      </c>
      <c r="AV10086">
        <v>1</v>
      </c>
      <c r="AW10086">
        <v>1</v>
      </c>
      <c r="AX10086">
        <v>0</v>
      </c>
      <c r="AY10086">
        <v>1</v>
      </c>
      <c r="AZ10086">
        <v>0</v>
      </c>
      <c r="BA10086">
        <v>1</v>
      </c>
      <c r="BB10086">
        <v>0</v>
      </c>
      <c r="BC10086">
        <v>0</v>
      </c>
      <c r="BD10086">
        <v>0</v>
      </c>
      <c r="BE10086">
        <v>1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1</v>
      </c>
      <c r="BZ10086">
        <v>1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1</v>
      </c>
      <c r="CH10086">
        <v>0</v>
      </c>
      <c r="CI10086">
        <v>1</v>
      </c>
      <c r="CJ10086">
        <v>1</v>
      </c>
      <c r="CK10086">
        <v>0</v>
      </c>
    </row>
    <row r="10087" spans="1:89" x14ac:dyDescent="0.35">
      <c r="A10087">
        <v>10086</v>
      </c>
      <c r="B10087" t="s">
        <v>9</v>
      </c>
      <c r="C10087" t="s">
        <v>10</v>
      </c>
      <c r="D10087" t="s">
        <v>94</v>
      </c>
      <c r="E10087" t="s">
        <v>65</v>
      </c>
      <c r="F10087">
        <v>20</v>
      </c>
      <c r="G10087">
        <v>61071</v>
      </c>
      <c r="H10087">
        <v>26</v>
      </c>
      <c r="I10087" t="s">
        <v>13</v>
      </c>
      <c r="J10087">
        <v>0</v>
      </c>
      <c r="K10087">
        <v>0</v>
      </c>
      <c r="L10087">
        <v>0</v>
      </c>
      <c r="M10087">
        <v>1</v>
      </c>
      <c r="N10087">
        <v>0</v>
      </c>
      <c r="O10087">
        <v>1</v>
      </c>
      <c r="P10087">
        <v>0</v>
      </c>
      <c r="Q10087">
        <v>1</v>
      </c>
      <c r="R10087">
        <v>0</v>
      </c>
      <c r="S10087">
        <v>0</v>
      </c>
      <c r="T10087">
        <v>0</v>
      </c>
      <c r="U10087">
        <v>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1</v>
      </c>
      <c r="AU10087">
        <v>1</v>
      </c>
      <c r="AV10087">
        <v>0</v>
      </c>
      <c r="AW10087">
        <v>0</v>
      </c>
      <c r="AX10087">
        <v>0</v>
      </c>
      <c r="AY10087">
        <v>0</v>
      </c>
      <c r="AZ10087">
        <v>1</v>
      </c>
      <c r="BA10087">
        <v>0</v>
      </c>
      <c r="BB10087">
        <v>0</v>
      </c>
      <c r="BC10087">
        <v>0</v>
      </c>
      <c r="BD10087">
        <v>0</v>
      </c>
      <c r="BE10087">
        <v>1</v>
      </c>
      <c r="BF10087">
        <v>0</v>
      </c>
      <c r="BG10087">
        <v>0</v>
      </c>
      <c r="BH10087">
        <v>0</v>
      </c>
      <c r="BI10087">
        <v>1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1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0</v>
      </c>
      <c r="CG10087">
        <v>1</v>
      </c>
      <c r="CH10087">
        <v>0</v>
      </c>
      <c r="CI10087">
        <v>1</v>
      </c>
      <c r="CJ10087">
        <v>0</v>
      </c>
      <c r="CK10087">
        <v>0</v>
      </c>
    </row>
    <row r="10088" spans="1:89" x14ac:dyDescent="0.35">
      <c r="A10088">
        <v>10087</v>
      </c>
      <c r="B10088" t="s">
        <v>9</v>
      </c>
      <c r="C10088" t="s">
        <v>10</v>
      </c>
      <c r="D10088" t="s">
        <v>88</v>
      </c>
      <c r="E10088" t="s">
        <v>47</v>
      </c>
      <c r="F10088">
        <v>15</v>
      </c>
      <c r="G10088">
        <v>111220</v>
      </c>
      <c r="H10088">
        <v>40</v>
      </c>
      <c r="I10088" t="s">
        <v>13</v>
      </c>
      <c r="J10088">
        <v>0</v>
      </c>
      <c r="K10088">
        <v>1</v>
      </c>
      <c r="L10088">
        <v>0</v>
      </c>
      <c r="M10088">
        <v>1</v>
      </c>
      <c r="N10088">
        <v>0</v>
      </c>
      <c r="O10088">
        <v>1</v>
      </c>
      <c r="P10088">
        <v>0</v>
      </c>
      <c r="Q10088">
        <v>1</v>
      </c>
      <c r="R10088">
        <v>0</v>
      </c>
      <c r="S10088">
        <v>0</v>
      </c>
      <c r="T10088">
        <v>0</v>
      </c>
      <c r="U10088">
        <v>1</v>
      </c>
      <c r="V10088">
        <v>1</v>
      </c>
      <c r="W10088">
        <v>0</v>
      </c>
      <c r="X10088">
        <v>0</v>
      </c>
      <c r="Y10088">
        <v>0</v>
      </c>
      <c r="Z10088">
        <v>1</v>
      </c>
      <c r="AA10088">
        <v>0</v>
      </c>
      <c r="AB10088">
        <v>0</v>
      </c>
      <c r="AC10088">
        <v>0</v>
      </c>
      <c r="AD10088">
        <v>0</v>
      </c>
      <c r="AE10088">
        <v>1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1</v>
      </c>
      <c r="AL10088">
        <v>1</v>
      </c>
      <c r="AM10088">
        <v>0</v>
      </c>
      <c r="AN10088">
        <v>0</v>
      </c>
      <c r="AO10088">
        <v>0</v>
      </c>
      <c r="AP10088">
        <v>1</v>
      </c>
      <c r="AQ10088">
        <v>1</v>
      </c>
      <c r="AR10088">
        <v>0</v>
      </c>
      <c r="AS10088">
        <v>0</v>
      </c>
      <c r="AT10088">
        <v>0</v>
      </c>
      <c r="AU10088">
        <v>1</v>
      </c>
      <c r="AV10088">
        <v>0</v>
      </c>
      <c r="AW10088">
        <v>1</v>
      </c>
      <c r="AX10088">
        <v>0</v>
      </c>
      <c r="AY10088">
        <v>1</v>
      </c>
      <c r="AZ10088">
        <v>1</v>
      </c>
      <c r="BA10088">
        <v>1</v>
      </c>
      <c r="BB10088">
        <v>0</v>
      </c>
      <c r="BC10088">
        <v>1</v>
      </c>
      <c r="BD10088">
        <v>0</v>
      </c>
      <c r="BE10088">
        <v>0</v>
      </c>
      <c r="BF10088">
        <v>0</v>
      </c>
      <c r="BG10088">
        <v>0</v>
      </c>
      <c r="BH10088">
        <v>1</v>
      </c>
      <c r="BI10088">
        <v>1</v>
      </c>
      <c r="BJ10088">
        <v>0</v>
      </c>
      <c r="BK10088">
        <v>0</v>
      </c>
      <c r="BL10088">
        <v>0</v>
      </c>
      <c r="BM10088">
        <v>0</v>
      </c>
      <c r="BN10088">
        <v>1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1</v>
      </c>
      <c r="BV10088">
        <v>1</v>
      </c>
      <c r="BW10088">
        <v>0</v>
      </c>
      <c r="BX10088">
        <v>0</v>
      </c>
      <c r="BY10088">
        <v>0</v>
      </c>
      <c r="BZ10088">
        <v>1</v>
      </c>
      <c r="CA10088">
        <v>1</v>
      </c>
      <c r="CB10088">
        <v>1</v>
      </c>
      <c r="CC10088">
        <v>1</v>
      </c>
      <c r="CD10088">
        <v>0</v>
      </c>
      <c r="CE10088">
        <v>0</v>
      </c>
      <c r="CF10088">
        <v>0</v>
      </c>
      <c r="CG10088">
        <v>0</v>
      </c>
      <c r="CH10088">
        <v>0</v>
      </c>
      <c r="CI10088">
        <v>1</v>
      </c>
      <c r="CJ10088">
        <v>1</v>
      </c>
      <c r="CK10088">
        <v>0</v>
      </c>
    </row>
    <row r="10089" spans="1:89" x14ac:dyDescent="0.35">
      <c r="A10089">
        <v>10088</v>
      </c>
      <c r="B10089" t="s">
        <v>9</v>
      </c>
      <c r="C10089" t="s">
        <v>10</v>
      </c>
      <c r="D10089" t="s">
        <v>11</v>
      </c>
      <c r="E10089" t="s">
        <v>30</v>
      </c>
      <c r="F10089">
        <v>10</v>
      </c>
      <c r="G10089">
        <v>155000</v>
      </c>
      <c r="H10089">
        <v>41</v>
      </c>
      <c r="I10089" t="s">
        <v>13</v>
      </c>
      <c r="J10089">
        <v>0</v>
      </c>
      <c r="K10089">
        <v>0</v>
      </c>
      <c r="L10089">
        <v>1</v>
      </c>
      <c r="M10089">
        <v>1</v>
      </c>
      <c r="N10089">
        <v>0</v>
      </c>
      <c r="O10089">
        <v>1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1</v>
      </c>
      <c r="AA10089">
        <v>0</v>
      </c>
      <c r="AB10089">
        <v>0</v>
      </c>
      <c r="AC10089">
        <v>0</v>
      </c>
      <c r="AD10089">
        <v>0</v>
      </c>
      <c r="AE10089">
        <v>1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1</v>
      </c>
      <c r="AS10089">
        <v>0</v>
      </c>
      <c r="AT10089">
        <v>0</v>
      </c>
      <c r="AU10089">
        <v>0</v>
      </c>
      <c r="AV10089">
        <v>0</v>
      </c>
      <c r="AW10089">
        <v>1</v>
      </c>
      <c r="AX10089">
        <v>0</v>
      </c>
      <c r="AY10089">
        <v>0</v>
      </c>
      <c r="AZ10089">
        <v>1</v>
      </c>
      <c r="BA10089">
        <v>0</v>
      </c>
      <c r="BB10089">
        <v>1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1</v>
      </c>
      <c r="BI10089">
        <v>1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1</v>
      </c>
      <c r="BV10089">
        <v>0</v>
      </c>
      <c r="BW10089">
        <v>0</v>
      </c>
      <c r="BX10089">
        <v>0</v>
      </c>
      <c r="BY10089">
        <v>0</v>
      </c>
      <c r="BZ10089">
        <v>1</v>
      </c>
      <c r="CA10089">
        <v>0</v>
      </c>
      <c r="CB10089">
        <v>1</v>
      </c>
      <c r="CC10089">
        <v>0</v>
      </c>
      <c r="CD10089">
        <v>0</v>
      </c>
      <c r="CE10089">
        <v>1</v>
      </c>
      <c r="CF10089">
        <v>0</v>
      </c>
      <c r="CG10089">
        <v>0</v>
      </c>
      <c r="CH10089">
        <v>0</v>
      </c>
      <c r="CI10089">
        <v>1</v>
      </c>
      <c r="CJ10089">
        <v>0</v>
      </c>
      <c r="CK10089">
        <v>0</v>
      </c>
    </row>
    <row r="10090" spans="1:89" x14ac:dyDescent="0.35">
      <c r="A10090">
        <v>10089</v>
      </c>
      <c r="B10090" t="s">
        <v>9</v>
      </c>
      <c r="C10090" t="s">
        <v>10</v>
      </c>
      <c r="D10090" t="s">
        <v>96</v>
      </c>
      <c r="E10090" t="s">
        <v>30</v>
      </c>
      <c r="F10090">
        <v>2</v>
      </c>
      <c r="G10090">
        <v>34368</v>
      </c>
      <c r="H10090">
        <v>31</v>
      </c>
      <c r="I10090" t="s">
        <v>13</v>
      </c>
      <c r="J10090">
        <v>0</v>
      </c>
      <c r="K10090">
        <v>1</v>
      </c>
      <c r="L10090">
        <v>1</v>
      </c>
      <c r="M10090">
        <v>1</v>
      </c>
      <c r="N10090">
        <v>1</v>
      </c>
      <c r="O10090">
        <v>1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1</v>
      </c>
      <c r="AA10090">
        <v>0</v>
      </c>
      <c r="AB10090">
        <v>0</v>
      </c>
      <c r="AC10090">
        <v>0</v>
      </c>
      <c r="AD10090">
        <v>0</v>
      </c>
      <c r="AE10090">
        <v>1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1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1</v>
      </c>
      <c r="BB10090">
        <v>1</v>
      </c>
      <c r="BC10090">
        <v>1</v>
      </c>
      <c r="BD10090">
        <v>0</v>
      </c>
      <c r="BE10090">
        <v>1</v>
      </c>
      <c r="BF10090">
        <v>0</v>
      </c>
      <c r="BG10090">
        <v>0</v>
      </c>
      <c r="BH10090">
        <v>1</v>
      </c>
      <c r="BI10090">
        <v>0</v>
      </c>
      <c r="BJ10090">
        <v>0</v>
      </c>
      <c r="BK10090">
        <v>1</v>
      </c>
      <c r="BL10090">
        <v>1</v>
      </c>
      <c r="BM10090">
        <v>0</v>
      </c>
      <c r="BN10090">
        <v>1</v>
      </c>
      <c r="BO10090">
        <v>0</v>
      </c>
      <c r="BP10090">
        <v>0</v>
      </c>
      <c r="BQ10090">
        <v>0</v>
      </c>
      <c r="BR10090">
        <v>0</v>
      </c>
      <c r="BS10090">
        <v>1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1</v>
      </c>
      <c r="CA10090">
        <v>0</v>
      </c>
      <c r="CB10090">
        <v>1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1</v>
      </c>
      <c r="CI10090">
        <v>1</v>
      </c>
      <c r="CJ10090">
        <v>0</v>
      </c>
      <c r="CK10090">
        <v>0</v>
      </c>
    </row>
    <row r="10091" spans="1:89" x14ac:dyDescent="0.35">
      <c r="A10091">
        <v>10090</v>
      </c>
      <c r="B10091" t="s">
        <v>9</v>
      </c>
      <c r="C10091" t="s">
        <v>10</v>
      </c>
      <c r="D10091" t="s">
        <v>11</v>
      </c>
      <c r="E10091" t="s">
        <v>30</v>
      </c>
      <c r="F10091">
        <v>41</v>
      </c>
      <c r="G10091">
        <v>81000</v>
      </c>
      <c r="H10091">
        <v>33</v>
      </c>
      <c r="I10091" t="s">
        <v>13</v>
      </c>
      <c r="J10091">
        <v>0</v>
      </c>
      <c r="K10091">
        <v>1</v>
      </c>
      <c r="L10091">
        <v>1</v>
      </c>
      <c r="M10091">
        <v>1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1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1</v>
      </c>
      <c r="AZ10091">
        <v>1</v>
      </c>
      <c r="BA10091">
        <v>1</v>
      </c>
      <c r="BB10091">
        <v>1</v>
      </c>
      <c r="BC10091">
        <v>0</v>
      </c>
      <c r="BD10091">
        <v>0</v>
      </c>
      <c r="BE10091">
        <v>1</v>
      </c>
      <c r="BF10091">
        <v>1</v>
      </c>
      <c r="BG10091">
        <v>0</v>
      </c>
      <c r="BH10091">
        <v>1</v>
      </c>
      <c r="BI10091">
        <v>0</v>
      </c>
      <c r="BJ10091">
        <v>0</v>
      </c>
      <c r="BK10091">
        <v>1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0</v>
      </c>
      <c r="BS10091">
        <v>0</v>
      </c>
      <c r="BT10091">
        <v>0</v>
      </c>
      <c r="BU10091">
        <v>0</v>
      </c>
      <c r="BV10091">
        <v>0</v>
      </c>
      <c r="BW10091">
        <v>1</v>
      </c>
      <c r="BX10091">
        <v>0</v>
      </c>
      <c r="BY10091">
        <v>0</v>
      </c>
      <c r="BZ10091">
        <v>0</v>
      </c>
      <c r="CA10091">
        <v>0</v>
      </c>
      <c r="CB10091">
        <v>1</v>
      </c>
      <c r="CC10091">
        <v>1</v>
      </c>
      <c r="CD10091">
        <v>0</v>
      </c>
      <c r="CE10091">
        <v>0</v>
      </c>
      <c r="CF10091">
        <v>0</v>
      </c>
      <c r="CG10091">
        <v>0</v>
      </c>
      <c r="CH10091">
        <v>1</v>
      </c>
      <c r="CI10091">
        <v>0</v>
      </c>
      <c r="CJ10091">
        <v>0</v>
      </c>
      <c r="CK10091">
        <v>0</v>
      </c>
    </row>
    <row r="10092" spans="1:89" x14ac:dyDescent="0.35">
      <c r="A10092">
        <v>10091</v>
      </c>
      <c r="B10092" t="s">
        <v>9</v>
      </c>
      <c r="C10092" t="s">
        <v>10</v>
      </c>
      <c r="D10092" t="s">
        <v>49</v>
      </c>
      <c r="E10092" t="s">
        <v>12</v>
      </c>
      <c r="F10092">
        <v>7</v>
      </c>
      <c r="G10092">
        <v>68903</v>
      </c>
      <c r="H10092">
        <v>45</v>
      </c>
      <c r="I10092" t="s">
        <v>13</v>
      </c>
      <c r="J10092">
        <v>0</v>
      </c>
      <c r="K10092">
        <v>1</v>
      </c>
      <c r="L10092">
        <v>0</v>
      </c>
      <c r="M10092">
        <v>1</v>
      </c>
      <c r="N10092">
        <v>0</v>
      </c>
      <c r="O10092">
        <v>1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1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1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1</v>
      </c>
      <c r="AY10092">
        <v>1</v>
      </c>
      <c r="AZ10092">
        <v>1</v>
      </c>
      <c r="BA10092">
        <v>0</v>
      </c>
      <c r="BB10092">
        <v>0</v>
      </c>
      <c r="BC10092">
        <v>1</v>
      </c>
      <c r="BD10092">
        <v>0</v>
      </c>
      <c r="BE10092">
        <v>1</v>
      </c>
      <c r="BF10092">
        <v>0</v>
      </c>
      <c r="BG10092">
        <v>1</v>
      </c>
      <c r="BH10092">
        <v>0</v>
      </c>
      <c r="BI10092">
        <v>1</v>
      </c>
      <c r="BJ10092">
        <v>0</v>
      </c>
      <c r="BK10092">
        <v>0</v>
      </c>
      <c r="BL10092">
        <v>1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1</v>
      </c>
      <c r="BW10092">
        <v>0</v>
      </c>
      <c r="BX10092">
        <v>0</v>
      </c>
      <c r="BY10092">
        <v>1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1</v>
      </c>
      <c r="CH10092">
        <v>0</v>
      </c>
      <c r="CI10092">
        <v>0</v>
      </c>
      <c r="CJ10092">
        <v>0</v>
      </c>
      <c r="CK10092">
        <v>0</v>
      </c>
    </row>
    <row r="10093" spans="1:89" x14ac:dyDescent="0.35">
      <c r="A10093">
        <v>10092</v>
      </c>
      <c r="B10093" t="s">
        <v>9</v>
      </c>
      <c r="C10093" t="s">
        <v>10</v>
      </c>
      <c r="D10093" t="s">
        <v>73</v>
      </c>
      <c r="E10093" t="s">
        <v>30</v>
      </c>
      <c r="F10093">
        <v>10</v>
      </c>
      <c r="G10093">
        <v>129470</v>
      </c>
      <c r="H10093">
        <v>34</v>
      </c>
      <c r="I10093" t="s">
        <v>13</v>
      </c>
      <c r="J10093">
        <v>0</v>
      </c>
      <c r="K10093">
        <v>0</v>
      </c>
      <c r="L10093">
        <v>0</v>
      </c>
      <c r="M10093">
        <v>1</v>
      </c>
      <c r="N10093">
        <v>0</v>
      </c>
      <c r="O10093">
        <v>1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1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1</v>
      </c>
      <c r="AV10093">
        <v>0</v>
      </c>
      <c r="AW10093">
        <v>0</v>
      </c>
      <c r="AX10093">
        <v>0</v>
      </c>
      <c r="AY10093">
        <v>0</v>
      </c>
      <c r="AZ10093">
        <v>1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1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1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1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</row>
    <row r="10094" spans="1:89" x14ac:dyDescent="0.35">
      <c r="A10094">
        <v>10093</v>
      </c>
      <c r="B10094" t="s">
        <v>9</v>
      </c>
      <c r="C10094" t="s">
        <v>10</v>
      </c>
      <c r="D10094" t="s">
        <v>11</v>
      </c>
      <c r="E10094" t="s">
        <v>47</v>
      </c>
      <c r="F10094">
        <v>13</v>
      </c>
      <c r="G10094">
        <v>140000</v>
      </c>
      <c r="H10094">
        <v>37</v>
      </c>
      <c r="I10094" t="s">
        <v>13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1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1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1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1</v>
      </c>
      <c r="BB10094">
        <v>0</v>
      </c>
      <c r="BC10094">
        <v>0</v>
      </c>
      <c r="BD10094">
        <v>0</v>
      </c>
      <c r="BE10094">
        <v>1</v>
      </c>
      <c r="BF10094">
        <v>0</v>
      </c>
      <c r="BG10094">
        <v>0</v>
      </c>
      <c r="BH10094">
        <v>0</v>
      </c>
      <c r="BI10094">
        <v>1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1</v>
      </c>
      <c r="CA10094">
        <v>0</v>
      </c>
      <c r="CB10094">
        <v>1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1</v>
      </c>
      <c r="CJ10094">
        <v>0</v>
      </c>
      <c r="CK10094">
        <v>0</v>
      </c>
    </row>
    <row r="10095" spans="1:89" x14ac:dyDescent="0.35">
      <c r="A10095">
        <v>10094</v>
      </c>
      <c r="B10095" t="s">
        <v>9</v>
      </c>
      <c r="C10095" t="s">
        <v>10</v>
      </c>
      <c r="D10095" t="s">
        <v>94</v>
      </c>
      <c r="E10095" t="s">
        <v>47</v>
      </c>
      <c r="F10095">
        <v>10</v>
      </c>
      <c r="G10095">
        <v>59162</v>
      </c>
      <c r="H10095">
        <v>28</v>
      </c>
      <c r="I10095" t="s">
        <v>13</v>
      </c>
      <c r="J10095">
        <v>1</v>
      </c>
      <c r="K10095">
        <v>1</v>
      </c>
      <c r="L10095">
        <v>1</v>
      </c>
      <c r="M10095">
        <v>1</v>
      </c>
      <c r="N10095">
        <v>1</v>
      </c>
      <c r="O10095">
        <v>1</v>
      </c>
      <c r="P10095">
        <v>0</v>
      </c>
      <c r="Q10095">
        <v>1</v>
      </c>
      <c r="R10095">
        <v>0</v>
      </c>
      <c r="S10095">
        <v>0</v>
      </c>
      <c r="T10095">
        <v>0</v>
      </c>
      <c r="U10095">
        <v>1</v>
      </c>
      <c r="V10095">
        <v>1</v>
      </c>
      <c r="W10095">
        <v>0</v>
      </c>
      <c r="X10095">
        <v>0</v>
      </c>
      <c r="Y10095">
        <v>0</v>
      </c>
      <c r="Z10095">
        <v>1</v>
      </c>
      <c r="AA10095">
        <v>1</v>
      </c>
      <c r="AB10095">
        <v>1</v>
      </c>
      <c r="AC10095">
        <v>0</v>
      </c>
      <c r="AD10095">
        <v>0</v>
      </c>
      <c r="AE10095">
        <v>1</v>
      </c>
      <c r="AF10095">
        <v>0</v>
      </c>
      <c r="AG10095">
        <v>1</v>
      </c>
      <c r="AH10095">
        <v>0</v>
      </c>
      <c r="AI10095">
        <v>0</v>
      </c>
      <c r="AJ10095">
        <v>0</v>
      </c>
      <c r="AK10095">
        <v>1</v>
      </c>
      <c r="AL10095">
        <v>0</v>
      </c>
      <c r="AM10095">
        <v>0</v>
      </c>
      <c r="AN10095">
        <v>0</v>
      </c>
      <c r="AO10095">
        <v>0</v>
      </c>
      <c r="AP10095">
        <v>1</v>
      </c>
      <c r="AQ10095">
        <v>0</v>
      </c>
      <c r="AR10095">
        <v>1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1</v>
      </c>
      <c r="AY10095">
        <v>1</v>
      </c>
      <c r="AZ10095">
        <v>1</v>
      </c>
      <c r="BA10095">
        <v>0</v>
      </c>
      <c r="BB10095">
        <v>0</v>
      </c>
      <c r="BC10095">
        <v>1</v>
      </c>
      <c r="BD10095">
        <v>0</v>
      </c>
      <c r="BE10095">
        <v>1</v>
      </c>
      <c r="BF10095">
        <v>0</v>
      </c>
      <c r="BG10095">
        <v>0</v>
      </c>
      <c r="BH10095">
        <v>0</v>
      </c>
      <c r="BI10095">
        <v>1</v>
      </c>
      <c r="BJ10095">
        <v>0</v>
      </c>
      <c r="BK10095">
        <v>0</v>
      </c>
      <c r="BL10095">
        <v>1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1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</row>
    <row r="10096" spans="1:89" x14ac:dyDescent="0.35">
      <c r="A10096">
        <v>10095</v>
      </c>
      <c r="B10096" t="s">
        <v>9</v>
      </c>
      <c r="C10096" t="s">
        <v>10</v>
      </c>
      <c r="D10096" t="s">
        <v>73</v>
      </c>
      <c r="E10096" t="s">
        <v>97</v>
      </c>
      <c r="F10096">
        <v>20</v>
      </c>
      <c r="G10096">
        <v>103117</v>
      </c>
      <c r="H10096">
        <v>33</v>
      </c>
      <c r="I10096" t="s">
        <v>13</v>
      </c>
      <c r="J10096">
        <v>0</v>
      </c>
      <c r="K10096">
        <v>1</v>
      </c>
      <c r="L10096">
        <v>0</v>
      </c>
      <c r="M10096">
        <v>1</v>
      </c>
      <c r="N10096">
        <v>0</v>
      </c>
      <c r="O10096">
        <v>1</v>
      </c>
      <c r="P10096">
        <v>0</v>
      </c>
      <c r="Q10096">
        <v>1</v>
      </c>
      <c r="R10096">
        <v>0</v>
      </c>
      <c r="S10096">
        <v>0</v>
      </c>
      <c r="T10096">
        <v>0</v>
      </c>
      <c r="U10096">
        <v>0</v>
      </c>
      <c r="V10096">
        <v>1</v>
      </c>
      <c r="W10096">
        <v>0</v>
      </c>
      <c r="X10096">
        <v>0</v>
      </c>
      <c r="Y10096">
        <v>0</v>
      </c>
      <c r="Z10096">
        <v>0</v>
      </c>
      <c r="AA10096">
        <v>1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1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1</v>
      </c>
      <c r="BX10096">
        <v>0</v>
      </c>
      <c r="BY10096">
        <v>0</v>
      </c>
      <c r="BZ10096">
        <v>1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</row>
    <row r="10097" spans="1:89" x14ac:dyDescent="0.35">
      <c r="A10097">
        <v>10096</v>
      </c>
      <c r="B10097" t="s">
        <v>9</v>
      </c>
      <c r="C10097" t="s">
        <v>10</v>
      </c>
      <c r="D10097" t="s">
        <v>103</v>
      </c>
      <c r="E10097" t="s">
        <v>47</v>
      </c>
      <c r="F10097">
        <v>8</v>
      </c>
      <c r="G10097">
        <v>11400</v>
      </c>
      <c r="H10097">
        <v>27</v>
      </c>
      <c r="I10097" t="s">
        <v>13</v>
      </c>
      <c r="J10097">
        <v>0</v>
      </c>
      <c r="K10097">
        <v>1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1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1</v>
      </c>
      <c r="AV10097">
        <v>0</v>
      </c>
      <c r="AW10097">
        <v>1</v>
      </c>
      <c r="AX10097">
        <v>0</v>
      </c>
      <c r="AY10097">
        <v>0</v>
      </c>
      <c r="AZ10097">
        <v>0</v>
      </c>
      <c r="BA10097">
        <v>1</v>
      </c>
      <c r="BB10097">
        <v>0</v>
      </c>
      <c r="BC10097">
        <v>0</v>
      </c>
      <c r="BD10097">
        <v>0</v>
      </c>
      <c r="BE10097">
        <v>1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1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1</v>
      </c>
      <c r="CG10097">
        <v>0</v>
      </c>
      <c r="CH10097">
        <v>1</v>
      </c>
      <c r="CI10097">
        <v>1</v>
      </c>
      <c r="CJ10097">
        <v>0</v>
      </c>
      <c r="CK10097">
        <v>0</v>
      </c>
    </row>
    <row r="10098" spans="1:89" x14ac:dyDescent="0.35">
      <c r="A10098">
        <v>10097</v>
      </c>
      <c r="B10098" t="s">
        <v>9</v>
      </c>
      <c r="C10098" t="s">
        <v>10</v>
      </c>
      <c r="D10098" t="s">
        <v>73</v>
      </c>
      <c r="E10098" t="s">
        <v>76</v>
      </c>
      <c r="F10098">
        <v>8</v>
      </c>
      <c r="G10098">
        <v>52704</v>
      </c>
      <c r="H10098">
        <v>27</v>
      </c>
      <c r="I10098" t="s">
        <v>13</v>
      </c>
      <c r="J10098">
        <v>0</v>
      </c>
      <c r="K10098">
        <v>1</v>
      </c>
      <c r="L10098">
        <v>1</v>
      </c>
      <c r="M10098">
        <v>1</v>
      </c>
      <c r="N10098">
        <v>1</v>
      </c>
      <c r="O10098">
        <v>1</v>
      </c>
      <c r="P10098">
        <v>1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1</v>
      </c>
      <c r="W10098">
        <v>0</v>
      </c>
      <c r="X10098">
        <v>0</v>
      </c>
      <c r="Y10098">
        <v>0</v>
      </c>
      <c r="Z10098">
        <v>1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1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1</v>
      </c>
      <c r="AV10098">
        <v>0</v>
      </c>
      <c r="AW10098">
        <v>0</v>
      </c>
      <c r="AX10098">
        <v>0</v>
      </c>
      <c r="AY10098">
        <v>1</v>
      </c>
      <c r="AZ10098">
        <v>1</v>
      </c>
      <c r="BA10098">
        <v>0</v>
      </c>
      <c r="BB10098">
        <v>1</v>
      </c>
      <c r="BC10098">
        <v>1</v>
      </c>
      <c r="BD10098">
        <v>0</v>
      </c>
      <c r="BE10098">
        <v>0</v>
      </c>
      <c r="BF10098">
        <v>0</v>
      </c>
      <c r="BG10098">
        <v>1</v>
      </c>
      <c r="BH10098">
        <v>0</v>
      </c>
      <c r="BI10098">
        <v>0</v>
      </c>
      <c r="BJ10098">
        <v>0</v>
      </c>
      <c r="BK10098">
        <v>0</v>
      </c>
      <c r="BL10098">
        <v>1</v>
      </c>
      <c r="BM10098">
        <v>0</v>
      </c>
      <c r="BN10098">
        <v>1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1</v>
      </c>
      <c r="BV10098">
        <v>0</v>
      </c>
      <c r="BW10098">
        <v>0</v>
      </c>
      <c r="BX10098">
        <v>0</v>
      </c>
      <c r="BY10098">
        <v>1</v>
      </c>
      <c r="BZ10098">
        <v>1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</row>
    <row r="10099" spans="1:89" x14ac:dyDescent="0.35">
      <c r="A10099">
        <v>10098</v>
      </c>
      <c r="B10099" t="s">
        <v>9</v>
      </c>
      <c r="C10099" t="s">
        <v>10</v>
      </c>
      <c r="D10099" t="s">
        <v>81</v>
      </c>
      <c r="E10099" t="s">
        <v>12</v>
      </c>
      <c r="F10099">
        <v>5</v>
      </c>
      <c r="G10099">
        <v>23652</v>
      </c>
      <c r="H10099">
        <v>27</v>
      </c>
      <c r="I10099" t="s">
        <v>13</v>
      </c>
      <c r="J10099">
        <v>0</v>
      </c>
      <c r="K10099">
        <v>0</v>
      </c>
      <c r="L10099">
        <v>1</v>
      </c>
      <c r="M10099">
        <v>1</v>
      </c>
      <c r="N10099">
        <v>0</v>
      </c>
      <c r="O10099">
        <v>1</v>
      </c>
      <c r="P10099">
        <v>1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1</v>
      </c>
      <c r="AA10099">
        <v>0</v>
      </c>
      <c r="AB10099">
        <v>0</v>
      </c>
      <c r="AC10099">
        <v>0</v>
      </c>
      <c r="AD10099">
        <v>0</v>
      </c>
      <c r="AE10099">
        <v>1</v>
      </c>
      <c r="AF10099">
        <v>0</v>
      </c>
      <c r="AG10099">
        <v>0</v>
      </c>
      <c r="AH10099">
        <v>0</v>
      </c>
      <c r="AI10099">
        <v>1</v>
      </c>
      <c r="AJ10099">
        <v>0</v>
      </c>
      <c r="AK10099">
        <v>1</v>
      </c>
      <c r="AL10099">
        <v>0</v>
      </c>
      <c r="AM10099">
        <v>0</v>
      </c>
      <c r="AN10099">
        <v>0</v>
      </c>
      <c r="AO10099">
        <v>0</v>
      </c>
      <c r="AP10099">
        <v>1</v>
      </c>
      <c r="AQ10099">
        <v>1</v>
      </c>
      <c r="AR10099">
        <v>0</v>
      </c>
      <c r="AS10099">
        <v>0</v>
      </c>
      <c r="AT10099">
        <v>0</v>
      </c>
      <c r="AU10099">
        <v>0</v>
      </c>
      <c r="AV10099">
        <v>1</v>
      </c>
      <c r="AW10099">
        <v>0</v>
      </c>
      <c r="AX10099">
        <v>0</v>
      </c>
      <c r="AY10099">
        <v>0</v>
      </c>
      <c r="AZ10099">
        <v>1</v>
      </c>
      <c r="BA10099">
        <v>0</v>
      </c>
      <c r="BB10099">
        <v>1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1</v>
      </c>
      <c r="BI10099">
        <v>1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1</v>
      </c>
      <c r="BU10099">
        <v>1</v>
      </c>
      <c r="BV10099">
        <v>0</v>
      </c>
      <c r="BW10099">
        <v>0</v>
      </c>
      <c r="BX10099">
        <v>0</v>
      </c>
      <c r="BY10099">
        <v>1</v>
      </c>
      <c r="BZ10099">
        <v>0</v>
      </c>
      <c r="CA10099">
        <v>1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1</v>
      </c>
      <c r="CK10099">
        <v>1</v>
      </c>
    </row>
    <row r="10100" spans="1:89" x14ac:dyDescent="0.35">
      <c r="A10100">
        <v>10099</v>
      </c>
      <c r="B10100" t="s">
        <v>9</v>
      </c>
      <c r="C10100" t="s">
        <v>10</v>
      </c>
      <c r="D10100" t="s">
        <v>11</v>
      </c>
      <c r="E10100" t="s">
        <v>12</v>
      </c>
      <c r="F10100">
        <v>4</v>
      </c>
      <c r="G10100">
        <v>55000</v>
      </c>
      <c r="H10100">
        <v>23</v>
      </c>
      <c r="I10100" t="s">
        <v>13</v>
      </c>
      <c r="J10100">
        <v>0</v>
      </c>
      <c r="K10100">
        <v>0</v>
      </c>
      <c r="L10100">
        <v>0</v>
      </c>
      <c r="M10100">
        <v>1</v>
      </c>
      <c r="N10100">
        <v>0</v>
      </c>
      <c r="O10100">
        <v>1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1</v>
      </c>
      <c r="AA10100">
        <v>0</v>
      </c>
      <c r="AB10100">
        <v>0</v>
      </c>
      <c r="AC10100">
        <v>0</v>
      </c>
      <c r="AD10100">
        <v>0</v>
      </c>
      <c r="AE10100">
        <v>1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1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1</v>
      </c>
      <c r="BA10100">
        <v>0</v>
      </c>
      <c r="BB10100">
        <v>0</v>
      </c>
      <c r="BC10100">
        <v>1</v>
      </c>
      <c r="BD10100">
        <v>0</v>
      </c>
      <c r="BE10100">
        <v>0</v>
      </c>
      <c r="BF10100">
        <v>0</v>
      </c>
      <c r="BG10100">
        <v>0</v>
      </c>
      <c r="BH10100">
        <v>1</v>
      </c>
      <c r="BI10100">
        <v>1</v>
      </c>
      <c r="BJ10100">
        <v>0</v>
      </c>
      <c r="BK10100">
        <v>0</v>
      </c>
      <c r="BL10100">
        <v>0</v>
      </c>
      <c r="BM10100">
        <v>0</v>
      </c>
      <c r="BN10100">
        <v>1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1</v>
      </c>
      <c r="BV10100">
        <v>0</v>
      </c>
      <c r="BW10100">
        <v>0</v>
      </c>
      <c r="BX10100">
        <v>0</v>
      </c>
      <c r="BY10100">
        <v>1</v>
      </c>
      <c r="BZ10100">
        <v>0</v>
      </c>
      <c r="CA10100">
        <v>1</v>
      </c>
      <c r="CB10100">
        <v>0</v>
      </c>
      <c r="CC10100">
        <v>1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</row>
    <row r="10101" spans="1:89" x14ac:dyDescent="0.35">
      <c r="A10101">
        <v>10100</v>
      </c>
      <c r="B10101" t="s">
        <v>52</v>
      </c>
      <c r="C10101" t="s">
        <v>10</v>
      </c>
      <c r="D10101" t="s">
        <v>11</v>
      </c>
      <c r="E10101" t="s">
        <v>12</v>
      </c>
      <c r="F10101">
        <v>7</v>
      </c>
      <c r="G10101">
        <v>150000</v>
      </c>
      <c r="H10101">
        <v>34</v>
      </c>
      <c r="I10101" t="s">
        <v>13</v>
      </c>
      <c r="J10101">
        <v>0</v>
      </c>
      <c r="K10101">
        <v>1</v>
      </c>
      <c r="L10101">
        <v>0</v>
      </c>
      <c r="M10101">
        <v>1</v>
      </c>
      <c r="N10101">
        <v>0</v>
      </c>
      <c r="O10101">
        <v>1</v>
      </c>
      <c r="P10101">
        <v>1</v>
      </c>
      <c r="Q10101">
        <v>1</v>
      </c>
      <c r="R10101">
        <v>0</v>
      </c>
      <c r="S10101">
        <v>0</v>
      </c>
      <c r="T10101">
        <v>0</v>
      </c>
      <c r="U10101">
        <v>0</v>
      </c>
      <c r="V10101">
        <v>1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1</v>
      </c>
      <c r="AL10101">
        <v>1</v>
      </c>
      <c r="AM10101">
        <v>0</v>
      </c>
      <c r="AN10101">
        <v>0</v>
      </c>
      <c r="AO10101">
        <v>1</v>
      </c>
      <c r="AP10101">
        <v>0</v>
      </c>
      <c r="AQ10101">
        <v>0</v>
      </c>
      <c r="AR10101">
        <v>0</v>
      </c>
      <c r="AS10101">
        <v>1</v>
      </c>
      <c r="AT10101">
        <v>1</v>
      </c>
      <c r="AU10101">
        <v>0</v>
      </c>
      <c r="AV10101">
        <v>1</v>
      </c>
      <c r="AW10101">
        <v>0</v>
      </c>
      <c r="AX10101">
        <v>0</v>
      </c>
      <c r="AY10101">
        <v>1</v>
      </c>
      <c r="AZ10101">
        <v>1</v>
      </c>
      <c r="BA10101">
        <v>1</v>
      </c>
      <c r="BB10101">
        <v>1</v>
      </c>
      <c r="BC10101">
        <v>0</v>
      </c>
      <c r="BD10101">
        <v>0</v>
      </c>
      <c r="BE10101">
        <v>1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1</v>
      </c>
      <c r="BL10101">
        <v>0</v>
      </c>
      <c r="BM10101">
        <v>0</v>
      </c>
      <c r="BN10101">
        <v>1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1</v>
      </c>
      <c r="BZ10101">
        <v>1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1</v>
      </c>
      <c r="CG10101">
        <v>1</v>
      </c>
      <c r="CH10101">
        <v>0</v>
      </c>
      <c r="CI10101">
        <v>1</v>
      </c>
      <c r="CJ10101">
        <v>1</v>
      </c>
      <c r="CK10101">
        <v>0</v>
      </c>
    </row>
    <row r="10102" spans="1:89" x14ac:dyDescent="0.35">
      <c r="A10102">
        <v>10101</v>
      </c>
      <c r="B10102" t="s">
        <v>9</v>
      </c>
      <c r="C10102" t="s">
        <v>10</v>
      </c>
      <c r="D10102" t="s">
        <v>85</v>
      </c>
      <c r="E10102" t="s">
        <v>12</v>
      </c>
      <c r="F10102">
        <v>11</v>
      </c>
      <c r="G10102">
        <v>5736</v>
      </c>
      <c r="H10102">
        <v>22</v>
      </c>
      <c r="I10102" t="s">
        <v>13</v>
      </c>
      <c r="J10102">
        <v>0</v>
      </c>
      <c r="K10102">
        <v>0</v>
      </c>
      <c r="L10102">
        <v>1</v>
      </c>
      <c r="M10102">
        <v>1</v>
      </c>
      <c r="N10102">
        <v>1</v>
      </c>
      <c r="O10102">
        <v>1</v>
      </c>
      <c r="P10102">
        <v>1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1</v>
      </c>
      <c r="W10102">
        <v>0</v>
      </c>
      <c r="X10102">
        <v>0</v>
      </c>
      <c r="Y10102">
        <v>0</v>
      </c>
      <c r="Z10102">
        <v>1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1</v>
      </c>
      <c r="AJ10102">
        <v>0</v>
      </c>
      <c r="AK10102">
        <v>1</v>
      </c>
      <c r="AL10102">
        <v>0</v>
      </c>
      <c r="AM10102">
        <v>0</v>
      </c>
      <c r="AN10102">
        <v>0</v>
      </c>
      <c r="AO10102">
        <v>0</v>
      </c>
      <c r="AP10102">
        <v>1</v>
      </c>
      <c r="AQ10102">
        <v>0</v>
      </c>
      <c r="AR10102">
        <v>1</v>
      </c>
      <c r="AS10102">
        <v>0</v>
      </c>
      <c r="AT10102">
        <v>0</v>
      </c>
      <c r="AU10102">
        <v>0</v>
      </c>
      <c r="AV10102">
        <v>1</v>
      </c>
      <c r="AW10102">
        <v>0</v>
      </c>
      <c r="AX10102">
        <v>1</v>
      </c>
      <c r="AY10102">
        <v>1</v>
      </c>
      <c r="AZ10102">
        <v>1</v>
      </c>
      <c r="BA10102">
        <v>0</v>
      </c>
      <c r="BB10102">
        <v>1</v>
      </c>
      <c r="BC10102">
        <v>1</v>
      </c>
      <c r="BD10102">
        <v>0</v>
      </c>
      <c r="BE10102">
        <v>1</v>
      </c>
      <c r="BF10102">
        <v>1</v>
      </c>
      <c r="BG10102">
        <v>1</v>
      </c>
      <c r="BH10102">
        <v>1</v>
      </c>
      <c r="BI10102">
        <v>1</v>
      </c>
      <c r="BJ10102">
        <v>0</v>
      </c>
      <c r="BK10102">
        <v>0</v>
      </c>
      <c r="BL10102">
        <v>1</v>
      </c>
      <c r="BM10102">
        <v>0</v>
      </c>
      <c r="BN10102">
        <v>1</v>
      </c>
      <c r="BO10102">
        <v>0</v>
      </c>
      <c r="BP10102">
        <v>1</v>
      </c>
      <c r="BQ10102">
        <v>1</v>
      </c>
      <c r="BR10102">
        <v>0</v>
      </c>
      <c r="BS10102">
        <v>0</v>
      </c>
      <c r="BT10102">
        <v>1</v>
      </c>
      <c r="BU10102">
        <v>1</v>
      </c>
      <c r="BV10102">
        <v>0</v>
      </c>
      <c r="BW10102">
        <v>0</v>
      </c>
      <c r="BX10102">
        <v>0</v>
      </c>
      <c r="BY10102">
        <v>1</v>
      </c>
      <c r="BZ10102">
        <v>0</v>
      </c>
      <c r="CA10102">
        <v>1</v>
      </c>
      <c r="CB10102">
        <v>0</v>
      </c>
      <c r="CC10102">
        <v>0</v>
      </c>
      <c r="CD10102">
        <v>0</v>
      </c>
      <c r="CE10102">
        <v>1</v>
      </c>
      <c r="CF10102">
        <v>0</v>
      </c>
      <c r="CG10102">
        <v>0</v>
      </c>
      <c r="CH10102">
        <v>1</v>
      </c>
      <c r="CI10102">
        <v>0</v>
      </c>
      <c r="CJ10102">
        <v>0</v>
      </c>
      <c r="CK10102">
        <v>1</v>
      </c>
    </row>
    <row r="10103" spans="1:89" x14ac:dyDescent="0.35">
      <c r="A10103">
        <v>10102</v>
      </c>
      <c r="B10103" t="s">
        <v>9</v>
      </c>
      <c r="C10103" t="s">
        <v>10</v>
      </c>
      <c r="D10103" t="s">
        <v>132</v>
      </c>
      <c r="E10103" t="s">
        <v>47</v>
      </c>
      <c r="F10103">
        <v>4</v>
      </c>
      <c r="G10103">
        <v>52704</v>
      </c>
      <c r="H10103">
        <v>29</v>
      </c>
      <c r="I10103" t="s">
        <v>13</v>
      </c>
      <c r="J10103">
        <v>0</v>
      </c>
      <c r="K10103">
        <v>1</v>
      </c>
      <c r="L10103">
        <v>0</v>
      </c>
      <c r="M10103">
        <v>1</v>
      </c>
      <c r="N10103">
        <v>0</v>
      </c>
      <c r="O10103">
        <v>1</v>
      </c>
      <c r="P10103">
        <v>0</v>
      </c>
      <c r="Q10103">
        <v>1</v>
      </c>
      <c r="R10103">
        <v>0</v>
      </c>
      <c r="S10103">
        <v>0</v>
      </c>
      <c r="T10103">
        <v>0</v>
      </c>
      <c r="U10103">
        <v>1</v>
      </c>
      <c r="V10103">
        <v>1</v>
      </c>
      <c r="W10103">
        <v>0</v>
      </c>
      <c r="X10103">
        <v>0</v>
      </c>
      <c r="Y10103">
        <v>1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1</v>
      </c>
      <c r="AO10103">
        <v>1</v>
      </c>
      <c r="AP10103">
        <v>1</v>
      </c>
      <c r="AQ10103">
        <v>0</v>
      </c>
      <c r="AR10103">
        <v>0</v>
      </c>
      <c r="AS10103">
        <v>1</v>
      </c>
      <c r="AT10103">
        <v>0</v>
      </c>
      <c r="AU10103">
        <v>1</v>
      </c>
      <c r="AV10103">
        <v>0</v>
      </c>
      <c r="AW10103">
        <v>1</v>
      </c>
      <c r="AX10103">
        <v>1</v>
      </c>
      <c r="AY10103">
        <v>1</v>
      </c>
      <c r="AZ10103">
        <v>1</v>
      </c>
      <c r="BA10103">
        <v>1</v>
      </c>
      <c r="BB10103">
        <v>0</v>
      </c>
      <c r="BC10103">
        <v>1</v>
      </c>
      <c r="BD10103">
        <v>0</v>
      </c>
      <c r="BE10103">
        <v>1</v>
      </c>
      <c r="BF10103">
        <v>0</v>
      </c>
      <c r="BG10103">
        <v>0</v>
      </c>
      <c r="BH10103">
        <v>0</v>
      </c>
      <c r="BI10103">
        <v>1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1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1</v>
      </c>
      <c r="CA10103">
        <v>0</v>
      </c>
      <c r="CB10103">
        <v>1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1</v>
      </c>
      <c r="CJ10103">
        <v>0</v>
      </c>
      <c r="CK10103">
        <v>1</v>
      </c>
    </row>
    <row r="10104" spans="1:89" x14ac:dyDescent="0.35">
      <c r="A10104">
        <v>10103</v>
      </c>
      <c r="B10104" t="s">
        <v>9</v>
      </c>
      <c r="C10104" t="s">
        <v>10</v>
      </c>
      <c r="D10104" t="s">
        <v>49</v>
      </c>
      <c r="E10104" t="s">
        <v>12</v>
      </c>
      <c r="F10104">
        <v>16</v>
      </c>
      <c r="G10104">
        <v>52704</v>
      </c>
      <c r="H10104">
        <v>30</v>
      </c>
      <c r="I10104" t="s">
        <v>13</v>
      </c>
      <c r="J10104">
        <v>0</v>
      </c>
      <c r="K10104">
        <v>0</v>
      </c>
      <c r="L10104">
        <v>0</v>
      </c>
      <c r="M10104">
        <v>1</v>
      </c>
      <c r="N10104">
        <v>0</v>
      </c>
      <c r="O10104">
        <v>1</v>
      </c>
      <c r="P10104">
        <v>1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1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1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1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1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</row>
    <row r="10105" spans="1:89" x14ac:dyDescent="0.35">
      <c r="A10105">
        <v>10104</v>
      </c>
      <c r="B10105" t="s">
        <v>9</v>
      </c>
      <c r="C10105" t="s">
        <v>10</v>
      </c>
      <c r="D10105" t="s">
        <v>88</v>
      </c>
      <c r="E10105" t="s">
        <v>47</v>
      </c>
      <c r="F10105">
        <v>11</v>
      </c>
      <c r="G10105">
        <v>98135</v>
      </c>
      <c r="H10105">
        <v>26</v>
      </c>
      <c r="I10105" t="s">
        <v>13</v>
      </c>
      <c r="J10105">
        <v>0</v>
      </c>
      <c r="K10105">
        <v>1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1</v>
      </c>
      <c r="R10105">
        <v>0</v>
      </c>
      <c r="S10105">
        <v>1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1</v>
      </c>
      <c r="AA10105">
        <v>0</v>
      </c>
      <c r="AB10105">
        <v>1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1</v>
      </c>
      <c r="AP10105">
        <v>0</v>
      </c>
      <c r="AQ10105">
        <v>0</v>
      </c>
      <c r="AR10105">
        <v>0</v>
      </c>
      <c r="AS10105">
        <v>1</v>
      </c>
      <c r="AT10105">
        <v>0</v>
      </c>
      <c r="AU10105">
        <v>1</v>
      </c>
      <c r="AV10105">
        <v>0</v>
      </c>
      <c r="AW10105">
        <v>0</v>
      </c>
      <c r="AX10105">
        <v>0</v>
      </c>
      <c r="AY10105">
        <v>1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1</v>
      </c>
      <c r="BF10105">
        <v>0</v>
      </c>
      <c r="BG10105">
        <v>0</v>
      </c>
      <c r="BH10105">
        <v>0</v>
      </c>
      <c r="BI10105">
        <v>0</v>
      </c>
      <c r="BJ10105">
        <v>1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1</v>
      </c>
      <c r="BX10105">
        <v>0</v>
      </c>
      <c r="BY10105">
        <v>0</v>
      </c>
      <c r="BZ10105">
        <v>1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1</v>
      </c>
      <c r="CJ10105">
        <v>0</v>
      </c>
      <c r="CK10105">
        <v>0</v>
      </c>
    </row>
    <row r="10106" spans="1:89" x14ac:dyDescent="0.35">
      <c r="A10106">
        <v>10105</v>
      </c>
      <c r="B10106" t="s">
        <v>9</v>
      </c>
      <c r="C10106" t="s">
        <v>10</v>
      </c>
      <c r="D10106" t="s">
        <v>75</v>
      </c>
      <c r="E10106" t="s">
        <v>12</v>
      </c>
      <c r="F10106">
        <v>3</v>
      </c>
      <c r="G10106">
        <v>5040</v>
      </c>
      <c r="H10106">
        <v>24</v>
      </c>
      <c r="I10106" t="s">
        <v>13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1</v>
      </c>
      <c r="P10106">
        <v>1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1</v>
      </c>
      <c r="W10106">
        <v>0</v>
      </c>
      <c r="X10106">
        <v>0</v>
      </c>
      <c r="Y10106">
        <v>0</v>
      </c>
      <c r="Z10106">
        <v>1</v>
      </c>
      <c r="AA10106">
        <v>1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1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1</v>
      </c>
      <c r="AR10106">
        <v>0</v>
      </c>
      <c r="AS10106">
        <v>0</v>
      </c>
      <c r="AT10106">
        <v>0</v>
      </c>
      <c r="AU10106">
        <v>0</v>
      </c>
      <c r="AV10106">
        <v>1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1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1</v>
      </c>
      <c r="BJ10106">
        <v>0</v>
      </c>
      <c r="BK10106">
        <v>0</v>
      </c>
      <c r="BL10106">
        <v>0</v>
      </c>
      <c r="BM10106">
        <v>0</v>
      </c>
      <c r="BN10106">
        <v>1</v>
      </c>
      <c r="BO10106">
        <v>0</v>
      </c>
      <c r="BP10106">
        <v>1</v>
      </c>
      <c r="BQ10106">
        <v>0</v>
      </c>
      <c r="BR10106">
        <v>0</v>
      </c>
      <c r="BS10106">
        <v>0</v>
      </c>
      <c r="BT10106">
        <v>1</v>
      </c>
      <c r="BU10106">
        <v>1</v>
      </c>
      <c r="BV10106">
        <v>0</v>
      </c>
      <c r="BW10106">
        <v>0</v>
      </c>
      <c r="BX10106">
        <v>0</v>
      </c>
      <c r="BY10106">
        <v>1</v>
      </c>
      <c r="BZ10106">
        <v>0</v>
      </c>
      <c r="CA10106">
        <v>1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1</v>
      </c>
      <c r="CI10106">
        <v>0</v>
      </c>
      <c r="CJ10106">
        <v>1</v>
      </c>
      <c r="CK10106">
        <v>0</v>
      </c>
    </row>
    <row r="10107" spans="1:89" x14ac:dyDescent="0.35">
      <c r="A10107">
        <v>10106</v>
      </c>
      <c r="B10107" t="s">
        <v>9</v>
      </c>
      <c r="C10107" t="s">
        <v>10</v>
      </c>
      <c r="D10107" t="s">
        <v>11</v>
      </c>
      <c r="E10107" t="s">
        <v>47</v>
      </c>
      <c r="F10107">
        <v>6</v>
      </c>
      <c r="G10107">
        <v>200000</v>
      </c>
      <c r="H10107">
        <v>51</v>
      </c>
      <c r="I10107" t="s">
        <v>13</v>
      </c>
      <c r="J10107">
        <v>0</v>
      </c>
      <c r="K10107">
        <v>1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1</v>
      </c>
      <c r="R10107">
        <v>0</v>
      </c>
      <c r="S10107">
        <v>0</v>
      </c>
      <c r="T10107">
        <v>0</v>
      </c>
      <c r="U10107">
        <v>0</v>
      </c>
      <c r="V10107">
        <v>1</v>
      </c>
      <c r="W10107">
        <v>0</v>
      </c>
      <c r="X10107">
        <v>0</v>
      </c>
      <c r="Y10107">
        <v>0</v>
      </c>
      <c r="Z10107">
        <v>1</v>
      </c>
      <c r="AA10107">
        <v>1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1</v>
      </c>
      <c r="AP10107">
        <v>1</v>
      </c>
      <c r="AQ10107">
        <v>0</v>
      </c>
      <c r="AR10107">
        <v>0</v>
      </c>
      <c r="AS10107">
        <v>0</v>
      </c>
      <c r="AT10107">
        <v>0</v>
      </c>
      <c r="AU10107">
        <v>1</v>
      </c>
      <c r="AV10107">
        <v>0</v>
      </c>
      <c r="AW10107">
        <v>1</v>
      </c>
      <c r="AX10107">
        <v>0</v>
      </c>
      <c r="AY10107">
        <v>1</v>
      </c>
      <c r="AZ10107">
        <v>0</v>
      </c>
      <c r="BA10107">
        <v>0</v>
      </c>
      <c r="BB10107">
        <v>0</v>
      </c>
      <c r="BC10107">
        <v>1</v>
      </c>
      <c r="BD10107">
        <v>0</v>
      </c>
      <c r="BE10107">
        <v>1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  <c r="BQ10107">
        <v>1</v>
      </c>
      <c r="BR10107">
        <v>0</v>
      </c>
      <c r="BS10107">
        <v>0</v>
      </c>
      <c r="BT10107">
        <v>0</v>
      </c>
      <c r="BU10107">
        <v>1</v>
      </c>
      <c r="BV10107">
        <v>0</v>
      </c>
      <c r="BW10107">
        <v>0</v>
      </c>
      <c r="BX10107">
        <v>0</v>
      </c>
      <c r="BY10107">
        <v>0</v>
      </c>
      <c r="BZ10107">
        <v>1</v>
      </c>
      <c r="CA10107">
        <v>0</v>
      </c>
      <c r="CB10107">
        <v>1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</row>
    <row r="10108" spans="1:89" x14ac:dyDescent="0.35">
      <c r="A10108">
        <v>10107</v>
      </c>
      <c r="B10108" t="s">
        <v>9</v>
      </c>
      <c r="C10108" t="s">
        <v>10</v>
      </c>
      <c r="D10108" t="s">
        <v>72</v>
      </c>
      <c r="E10108" t="s">
        <v>47</v>
      </c>
      <c r="F10108">
        <v>4</v>
      </c>
      <c r="G10108">
        <v>37810</v>
      </c>
      <c r="H10108">
        <v>26</v>
      </c>
      <c r="I10108" t="s">
        <v>86</v>
      </c>
      <c r="J10108">
        <v>1</v>
      </c>
      <c r="K10108">
        <v>0</v>
      </c>
      <c r="L10108">
        <v>0</v>
      </c>
      <c r="M10108">
        <v>0</v>
      </c>
      <c r="N10108">
        <v>1</v>
      </c>
      <c r="O10108">
        <v>1</v>
      </c>
      <c r="P10108">
        <v>0</v>
      </c>
      <c r="Q10108">
        <v>1</v>
      </c>
      <c r="R10108">
        <v>0</v>
      </c>
      <c r="S10108">
        <v>0</v>
      </c>
      <c r="T10108">
        <v>0</v>
      </c>
      <c r="U10108">
        <v>0</v>
      </c>
      <c r="V10108">
        <v>1</v>
      </c>
      <c r="W10108">
        <v>0</v>
      </c>
      <c r="X10108">
        <v>0</v>
      </c>
      <c r="Y10108">
        <v>1</v>
      </c>
      <c r="Z10108">
        <v>1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1</v>
      </c>
      <c r="AL10108">
        <v>0</v>
      </c>
      <c r="AM10108">
        <v>0</v>
      </c>
      <c r="AN10108">
        <v>0</v>
      </c>
      <c r="AO10108">
        <v>1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1</v>
      </c>
      <c r="AV10108">
        <v>0</v>
      </c>
      <c r="AW10108">
        <v>0</v>
      </c>
      <c r="AX10108">
        <v>0</v>
      </c>
      <c r="AY10108">
        <v>1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1</v>
      </c>
      <c r="BF10108">
        <v>0</v>
      </c>
      <c r="BG10108">
        <v>0</v>
      </c>
      <c r="BH10108">
        <v>0</v>
      </c>
      <c r="BI10108">
        <v>1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1</v>
      </c>
      <c r="BV10108">
        <v>0</v>
      </c>
      <c r="BW10108">
        <v>1</v>
      </c>
      <c r="BX10108">
        <v>0</v>
      </c>
      <c r="BY10108">
        <v>0</v>
      </c>
      <c r="BZ10108">
        <v>1</v>
      </c>
      <c r="CA10108">
        <v>0</v>
      </c>
      <c r="CB10108">
        <v>1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1</v>
      </c>
      <c r="CJ10108">
        <v>0</v>
      </c>
      <c r="CK10108">
        <v>0</v>
      </c>
    </row>
    <row r="10109" spans="1:89" x14ac:dyDescent="0.35">
      <c r="A10109">
        <v>10108</v>
      </c>
      <c r="B10109" t="s">
        <v>52</v>
      </c>
      <c r="C10109" t="s">
        <v>10</v>
      </c>
      <c r="D10109" t="s">
        <v>11</v>
      </c>
      <c r="E10109" t="s">
        <v>97</v>
      </c>
      <c r="F10109">
        <v>6</v>
      </c>
      <c r="G10109">
        <v>52704</v>
      </c>
      <c r="H10109">
        <v>33</v>
      </c>
      <c r="I10109" t="s">
        <v>13</v>
      </c>
      <c r="J10109">
        <v>0</v>
      </c>
      <c r="K10109">
        <v>1</v>
      </c>
      <c r="L10109">
        <v>0</v>
      </c>
      <c r="M10109">
        <v>1</v>
      </c>
      <c r="N10109">
        <v>1</v>
      </c>
      <c r="O10109">
        <v>0</v>
      </c>
      <c r="P10109">
        <v>1</v>
      </c>
      <c r="Q10109">
        <v>1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1</v>
      </c>
      <c r="AA10109">
        <v>0</v>
      </c>
      <c r="AB10109">
        <v>1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1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1</v>
      </c>
      <c r="AW10109">
        <v>0</v>
      </c>
      <c r="AX10109">
        <v>0</v>
      </c>
      <c r="AY10109">
        <v>1</v>
      </c>
      <c r="AZ10109">
        <v>1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1</v>
      </c>
      <c r="BU10109">
        <v>0</v>
      </c>
      <c r="BV10109">
        <v>0</v>
      </c>
      <c r="BW10109">
        <v>1</v>
      </c>
      <c r="BX10109">
        <v>0</v>
      </c>
      <c r="BY10109">
        <v>1</v>
      </c>
      <c r="BZ10109">
        <v>0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>
        <v>1</v>
      </c>
      <c r="CH10109">
        <v>0</v>
      </c>
      <c r="CI10109">
        <v>0</v>
      </c>
      <c r="CJ10109">
        <v>1</v>
      </c>
      <c r="CK10109">
        <v>0</v>
      </c>
    </row>
    <row r="10110" spans="1:89" x14ac:dyDescent="0.35">
      <c r="A10110">
        <v>10109</v>
      </c>
      <c r="B10110" t="s">
        <v>9</v>
      </c>
      <c r="C10110" t="s">
        <v>10</v>
      </c>
      <c r="D10110" t="s">
        <v>11</v>
      </c>
      <c r="E10110" t="s">
        <v>30</v>
      </c>
      <c r="F10110">
        <v>9</v>
      </c>
      <c r="G10110">
        <v>145000</v>
      </c>
      <c r="H10110">
        <v>29</v>
      </c>
      <c r="I10110" t="s">
        <v>13</v>
      </c>
      <c r="J10110">
        <v>0</v>
      </c>
      <c r="K10110">
        <v>0</v>
      </c>
      <c r="L10110">
        <v>1</v>
      </c>
      <c r="M10110">
        <v>1</v>
      </c>
      <c r="N10110">
        <v>0</v>
      </c>
      <c r="O10110">
        <v>1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1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1</v>
      </c>
      <c r="AF10110">
        <v>0</v>
      </c>
      <c r="AG10110">
        <v>0</v>
      </c>
      <c r="AH10110">
        <v>0</v>
      </c>
      <c r="AI10110">
        <v>0</v>
      </c>
      <c r="AJ10110">
        <v>1</v>
      </c>
      <c r="AK10110">
        <v>0</v>
      </c>
      <c r="AL10110">
        <v>0</v>
      </c>
      <c r="AM10110">
        <v>0</v>
      </c>
      <c r="AN10110">
        <v>1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1</v>
      </c>
      <c r="AV10110">
        <v>1</v>
      </c>
      <c r="AW10110">
        <v>1</v>
      </c>
      <c r="AX10110">
        <v>0</v>
      </c>
      <c r="AY10110">
        <v>0</v>
      </c>
      <c r="AZ10110">
        <v>1</v>
      </c>
      <c r="BA10110">
        <v>1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1</v>
      </c>
      <c r="BI10110">
        <v>1</v>
      </c>
      <c r="BJ10110">
        <v>0</v>
      </c>
      <c r="BK10110">
        <v>1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1</v>
      </c>
      <c r="BW10110">
        <v>0</v>
      </c>
      <c r="BX10110">
        <v>0</v>
      </c>
      <c r="BY10110">
        <v>0</v>
      </c>
      <c r="BZ10110">
        <v>1</v>
      </c>
      <c r="CA10110">
        <v>1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1</v>
      </c>
      <c r="CI10110">
        <v>1</v>
      </c>
      <c r="CJ10110">
        <v>1</v>
      </c>
      <c r="CK10110">
        <v>0</v>
      </c>
    </row>
    <row r="10111" spans="1:89" x14ac:dyDescent="0.35">
      <c r="A10111">
        <v>10110</v>
      </c>
      <c r="B10111" t="s">
        <v>9</v>
      </c>
      <c r="C10111" t="s">
        <v>10</v>
      </c>
      <c r="D10111" t="s">
        <v>142</v>
      </c>
      <c r="E10111" t="s">
        <v>47</v>
      </c>
      <c r="F10111">
        <v>9</v>
      </c>
      <c r="G10111">
        <v>54996</v>
      </c>
      <c r="H10111">
        <v>33</v>
      </c>
      <c r="I10111" t="s">
        <v>86</v>
      </c>
      <c r="J10111">
        <v>1</v>
      </c>
      <c r="K10111">
        <v>1</v>
      </c>
      <c r="L10111">
        <v>0</v>
      </c>
      <c r="M10111">
        <v>0</v>
      </c>
      <c r="N10111">
        <v>0</v>
      </c>
      <c r="O10111">
        <v>1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1</v>
      </c>
      <c r="AC10111">
        <v>0</v>
      </c>
      <c r="AD10111">
        <v>1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1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1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1</v>
      </c>
      <c r="BF10111">
        <v>0</v>
      </c>
      <c r="BG10111">
        <v>0</v>
      </c>
      <c r="BH10111">
        <v>0</v>
      </c>
      <c r="BI10111">
        <v>1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1</v>
      </c>
      <c r="BV10111">
        <v>0</v>
      </c>
      <c r="BW10111">
        <v>1</v>
      </c>
      <c r="BX10111">
        <v>0</v>
      </c>
      <c r="BY10111">
        <v>1</v>
      </c>
      <c r="BZ10111">
        <v>1</v>
      </c>
      <c r="CA10111">
        <v>0</v>
      </c>
      <c r="CB10111">
        <v>1</v>
      </c>
      <c r="CC10111">
        <v>0</v>
      </c>
      <c r="CD10111">
        <v>0</v>
      </c>
      <c r="CE10111">
        <v>0</v>
      </c>
      <c r="CF10111">
        <v>1</v>
      </c>
      <c r="CG10111">
        <v>0</v>
      </c>
      <c r="CH10111">
        <v>0</v>
      </c>
      <c r="CI10111">
        <v>0</v>
      </c>
      <c r="CJ10111">
        <v>1</v>
      </c>
      <c r="CK10111">
        <v>0</v>
      </c>
    </row>
    <row r="10112" spans="1:89" x14ac:dyDescent="0.35">
      <c r="A10112">
        <v>10111</v>
      </c>
      <c r="B10112" t="s">
        <v>52</v>
      </c>
      <c r="C10112" t="s">
        <v>10</v>
      </c>
      <c r="D10112" t="s">
        <v>104</v>
      </c>
      <c r="E10112" t="s">
        <v>12</v>
      </c>
      <c r="F10112">
        <v>4</v>
      </c>
      <c r="G10112">
        <v>52704</v>
      </c>
      <c r="H10112">
        <v>30</v>
      </c>
      <c r="I10112" t="s">
        <v>13</v>
      </c>
      <c r="J10112">
        <v>0</v>
      </c>
      <c r="K10112">
        <v>0</v>
      </c>
      <c r="L10112">
        <v>0</v>
      </c>
      <c r="M10112">
        <v>1</v>
      </c>
      <c r="N10112">
        <v>0</v>
      </c>
      <c r="O10112">
        <v>1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1</v>
      </c>
      <c r="X10112">
        <v>0</v>
      </c>
      <c r="Y10112">
        <v>0</v>
      </c>
      <c r="Z10112">
        <v>1</v>
      </c>
      <c r="AA10112">
        <v>0</v>
      </c>
      <c r="AB10112">
        <v>0</v>
      </c>
      <c r="AC10112">
        <v>0</v>
      </c>
      <c r="AD10112">
        <v>0</v>
      </c>
      <c r="AE10112">
        <v>1</v>
      </c>
      <c r="AF10112">
        <v>0</v>
      </c>
      <c r="AG10112">
        <v>0</v>
      </c>
      <c r="AH10112">
        <v>0</v>
      </c>
      <c r="AI10112">
        <v>1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1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1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1</v>
      </c>
      <c r="BI10112">
        <v>1</v>
      </c>
      <c r="BJ10112">
        <v>0</v>
      </c>
      <c r="BK10112">
        <v>0</v>
      </c>
      <c r="BL10112">
        <v>0</v>
      </c>
      <c r="BM10112">
        <v>1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0</v>
      </c>
      <c r="BU10112">
        <v>1</v>
      </c>
      <c r="BV10112">
        <v>1</v>
      </c>
      <c r="BW10112">
        <v>0</v>
      </c>
      <c r="BX10112">
        <v>0</v>
      </c>
      <c r="BY10112">
        <v>0</v>
      </c>
      <c r="BZ10112">
        <v>1</v>
      </c>
      <c r="CA10112">
        <v>0</v>
      </c>
      <c r="CB10112">
        <v>0</v>
      </c>
      <c r="CC10112">
        <v>0</v>
      </c>
      <c r="CD10112">
        <v>0</v>
      </c>
      <c r="CE10112">
        <v>0</v>
      </c>
      <c r="CF10112">
        <v>0</v>
      </c>
      <c r="CG10112">
        <v>0</v>
      </c>
      <c r="CH10112">
        <v>0</v>
      </c>
      <c r="CI10112">
        <v>0</v>
      </c>
      <c r="CJ10112">
        <v>1</v>
      </c>
      <c r="CK10112">
        <v>0</v>
      </c>
    </row>
    <row r="10113" spans="1:89" x14ac:dyDescent="0.35">
      <c r="A10113">
        <v>10112</v>
      </c>
      <c r="B10113" t="s">
        <v>9</v>
      </c>
      <c r="C10113" t="s">
        <v>10</v>
      </c>
      <c r="D10113" t="s">
        <v>108</v>
      </c>
      <c r="E10113" t="s">
        <v>47</v>
      </c>
      <c r="F10113">
        <v>12</v>
      </c>
      <c r="G10113">
        <v>44892</v>
      </c>
      <c r="H10113">
        <v>29</v>
      </c>
      <c r="I10113" t="s">
        <v>13</v>
      </c>
      <c r="J10113">
        <v>0</v>
      </c>
      <c r="K10113">
        <v>1</v>
      </c>
      <c r="L10113">
        <v>0</v>
      </c>
      <c r="M10113">
        <v>1</v>
      </c>
      <c r="N10113">
        <v>0</v>
      </c>
      <c r="O10113">
        <v>1</v>
      </c>
      <c r="P10113">
        <v>0</v>
      </c>
      <c r="Q10113">
        <v>1</v>
      </c>
      <c r="R10113">
        <v>0</v>
      </c>
      <c r="S10113">
        <v>0</v>
      </c>
      <c r="T10113">
        <v>0</v>
      </c>
      <c r="U10113">
        <v>0</v>
      </c>
      <c r="V10113">
        <v>1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1</v>
      </c>
      <c r="AR10113">
        <v>0</v>
      </c>
      <c r="AS10113">
        <v>0</v>
      </c>
      <c r="AT10113">
        <v>0</v>
      </c>
      <c r="AU10113">
        <v>1</v>
      </c>
      <c r="AV10113">
        <v>0</v>
      </c>
      <c r="AW10113">
        <v>0</v>
      </c>
      <c r="AX10113">
        <v>0</v>
      </c>
      <c r="AY10113">
        <v>0</v>
      </c>
      <c r="AZ10113">
        <v>1</v>
      </c>
      <c r="BA10113">
        <v>0</v>
      </c>
      <c r="BB10113">
        <v>0</v>
      </c>
      <c r="BC10113">
        <v>1</v>
      </c>
      <c r="BD10113">
        <v>0</v>
      </c>
      <c r="BE10113">
        <v>1</v>
      </c>
      <c r="BF10113">
        <v>0</v>
      </c>
      <c r="BG10113">
        <v>0</v>
      </c>
      <c r="BH10113">
        <v>1</v>
      </c>
      <c r="BI10113">
        <v>1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1</v>
      </c>
      <c r="CA10113">
        <v>0</v>
      </c>
      <c r="CB10113">
        <v>1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1</v>
      </c>
      <c r="CJ10113">
        <v>0</v>
      </c>
      <c r="CK10113">
        <v>0</v>
      </c>
    </row>
    <row r="10114" spans="1:89" x14ac:dyDescent="0.35">
      <c r="A10114">
        <v>10113</v>
      </c>
      <c r="B10114" t="s">
        <v>9</v>
      </c>
      <c r="C10114" t="s">
        <v>10</v>
      </c>
      <c r="D10114" t="s">
        <v>127</v>
      </c>
      <c r="E10114" t="s">
        <v>12</v>
      </c>
      <c r="F10114">
        <v>4</v>
      </c>
      <c r="G10114">
        <v>177742</v>
      </c>
      <c r="H10114">
        <v>31</v>
      </c>
      <c r="I10114" t="s">
        <v>13</v>
      </c>
      <c r="J10114">
        <v>1</v>
      </c>
      <c r="K10114">
        <v>0</v>
      </c>
      <c r="L10114">
        <v>0</v>
      </c>
      <c r="M10114">
        <v>0</v>
      </c>
      <c r="N10114">
        <v>0</v>
      </c>
      <c r="O10114">
        <v>1</v>
      </c>
      <c r="P10114">
        <v>0</v>
      </c>
      <c r="Q10114">
        <v>1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1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1</v>
      </c>
      <c r="AV10114">
        <v>0</v>
      </c>
      <c r="AW10114">
        <v>0</v>
      </c>
      <c r="AX10114">
        <v>1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1</v>
      </c>
      <c r="BF10114">
        <v>0</v>
      </c>
      <c r="BG10114">
        <v>0</v>
      </c>
      <c r="BH10114">
        <v>0</v>
      </c>
      <c r="BI10114">
        <v>1</v>
      </c>
      <c r="BJ10114">
        <v>0</v>
      </c>
      <c r="BK10114">
        <v>0</v>
      </c>
      <c r="BL10114">
        <v>1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1</v>
      </c>
      <c r="BV10114">
        <v>0</v>
      </c>
      <c r="BW10114">
        <v>0</v>
      </c>
      <c r="BX10114">
        <v>0</v>
      </c>
      <c r="BY10114">
        <v>0</v>
      </c>
      <c r="BZ10114">
        <v>1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>
        <v>0</v>
      </c>
    </row>
    <row r="10115" spans="1:89" x14ac:dyDescent="0.35">
      <c r="A10115">
        <v>10114</v>
      </c>
      <c r="B10115" t="s">
        <v>9</v>
      </c>
      <c r="C10115" t="s">
        <v>10</v>
      </c>
      <c r="D10115" t="s">
        <v>75</v>
      </c>
      <c r="E10115" t="s">
        <v>12</v>
      </c>
      <c r="F10115">
        <v>9</v>
      </c>
      <c r="G10115">
        <v>52704</v>
      </c>
      <c r="H10115">
        <v>31</v>
      </c>
      <c r="I10115" t="s">
        <v>13</v>
      </c>
      <c r="J10115">
        <v>1</v>
      </c>
      <c r="K10115">
        <v>0</v>
      </c>
      <c r="L10115">
        <v>0</v>
      </c>
      <c r="M10115">
        <v>1</v>
      </c>
      <c r="N10115">
        <v>0</v>
      </c>
      <c r="O10115">
        <v>1</v>
      </c>
      <c r="P10115">
        <v>1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1</v>
      </c>
      <c r="W10115">
        <v>0</v>
      </c>
      <c r="X10115">
        <v>0</v>
      </c>
      <c r="Y10115">
        <v>0</v>
      </c>
      <c r="Z10115">
        <v>1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1</v>
      </c>
      <c r="AL10115">
        <v>0</v>
      </c>
      <c r="AM10115">
        <v>0</v>
      </c>
      <c r="AN10115">
        <v>0</v>
      </c>
      <c r="AO10115">
        <v>0</v>
      </c>
      <c r="AP10115">
        <v>1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1</v>
      </c>
      <c r="BQ10115">
        <v>0</v>
      </c>
      <c r="BR10115">
        <v>1</v>
      </c>
      <c r="BS10115">
        <v>0</v>
      </c>
      <c r="BT10115">
        <v>0</v>
      </c>
      <c r="BU10115">
        <v>0</v>
      </c>
      <c r="BV10115">
        <v>1</v>
      </c>
      <c r="BW10115">
        <v>0</v>
      </c>
      <c r="BX10115">
        <v>0</v>
      </c>
      <c r="BY10115">
        <v>0</v>
      </c>
      <c r="BZ10115">
        <v>1</v>
      </c>
      <c r="CA10115">
        <v>0</v>
      </c>
      <c r="CB10115">
        <v>1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1</v>
      </c>
      <c r="CI10115">
        <v>0</v>
      </c>
      <c r="CJ10115">
        <v>1</v>
      </c>
      <c r="CK10115">
        <v>0</v>
      </c>
    </row>
    <row r="10116" spans="1:89" x14ac:dyDescent="0.35">
      <c r="A10116">
        <v>10115</v>
      </c>
      <c r="B10116" t="s">
        <v>9</v>
      </c>
      <c r="C10116" t="s">
        <v>10</v>
      </c>
      <c r="D10116" t="s">
        <v>77</v>
      </c>
      <c r="E10116" t="s">
        <v>12</v>
      </c>
      <c r="F10116">
        <v>6</v>
      </c>
      <c r="G10116">
        <v>50376</v>
      </c>
      <c r="H10116">
        <v>27</v>
      </c>
      <c r="I10116" t="s">
        <v>13</v>
      </c>
      <c r="J10116">
        <v>0</v>
      </c>
      <c r="K10116">
        <v>0</v>
      </c>
      <c r="L10116">
        <v>0</v>
      </c>
      <c r="M10116">
        <v>1</v>
      </c>
      <c r="N10116">
        <v>0</v>
      </c>
      <c r="O10116">
        <v>1</v>
      </c>
      <c r="P10116">
        <v>1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1</v>
      </c>
      <c r="AA10116">
        <v>0</v>
      </c>
      <c r="AB10116">
        <v>0</v>
      </c>
      <c r="AC10116">
        <v>0</v>
      </c>
      <c r="AD10116">
        <v>0</v>
      </c>
      <c r="AE10116">
        <v>1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1</v>
      </c>
      <c r="AL10116">
        <v>0</v>
      </c>
      <c r="AM10116">
        <v>0</v>
      </c>
      <c r="AN10116">
        <v>1</v>
      </c>
      <c r="AO10116">
        <v>0</v>
      </c>
      <c r="AP10116">
        <v>0</v>
      </c>
      <c r="AQ10116">
        <v>1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1</v>
      </c>
      <c r="BA10116">
        <v>0</v>
      </c>
      <c r="BB10116">
        <v>0</v>
      </c>
      <c r="BC10116">
        <v>0</v>
      </c>
      <c r="BD10116">
        <v>0</v>
      </c>
      <c r="BE10116">
        <v>1</v>
      </c>
      <c r="BF10116">
        <v>0</v>
      </c>
      <c r="BG10116">
        <v>0</v>
      </c>
      <c r="BH10116">
        <v>1</v>
      </c>
      <c r="BI10116">
        <v>1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1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1</v>
      </c>
      <c r="CI10116">
        <v>0</v>
      </c>
      <c r="CJ10116">
        <v>0</v>
      </c>
      <c r="CK10116">
        <v>0</v>
      </c>
    </row>
    <row r="10117" spans="1:89" x14ac:dyDescent="0.35">
      <c r="A10117">
        <v>10116</v>
      </c>
      <c r="B10117" t="s">
        <v>9</v>
      </c>
      <c r="C10117" t="s">
        <v>10</v>
      </c>
      <c r="D10117" t="s">
        <v>116</v>
      </c>
      <c r="E10117" t="s">
        <v>12</v>
      </c>
      <c r="F10117">
        <v>35</v>
      </c>
      <c r="G10117">
        <v>160560</v>
      </c>
      <c r="H10117">
        <v>25</v>
      </c>
      <c r="I10117" t="s">
        <v>13</v>
      </c>
      <c r="J10117">
        <v>0</v>
      </c>
      <c r="K10117">
        <v>0</v>
      </c>
      <c r="L10117">
        <v>0</v>
      </c>
      <c r="M10117">
        <v>1</v>
      </c>
      <c r="N10117">
        <v>1</v>
      </c>
      <c r="O10117">
        <v>1</v>
      </c>
      <c r="P10117">
        <v>1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1</v>
      </c>
      <c r="W10117">
        <v>0</v>
      </c>
      <c r="X10117">
        <v>0</v>
      </c>
      <c r="Y10117">
        <v>0</v>
      </c>
      <c r="Z10117">
        <v>1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1</v>
      </c>
      <c r="AL10117">
        <v>0</v>
      </c>
      <c r="AM10117">
        <v>0</v>
      </c>
      <c r="AN10117">
        <v>0</v>
      </c>
      <c r="AO10117">
        <v>1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1</v>
      </c>
      <c r="AV10117">
        <v>0</v>
      </c>
      <c r="AW10117">
        <v>0</v>
      </c>
      <c r="AX10117">
        <v>1</v>
      </c>
      <c r="AY10117">
        <v>1</v>
      </c>
      <c r="AZ10117">
        <v>0</v>
      </c>
      <c r="BA10117">
        <v>1</v>
      </c>
      <c r="BB10117">
        <v>0</v>
      </c>
      <c r="BC10117">
        <v>1</v>
      </c>
      <c r="BD10117">
        <v>0</v>
      </c>
      <c r="BE10117">
        <v>1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1</v>
      </c>
      <c r="BZ10117">
        <v>1</v>
      </c>
      <c r="CA10117">
        <v>0</v>
      </c>
      <c r="CB10117">
        <v>1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1</v>
      </c>
      <c r="CI10117">
        <v>1</v>
      </c>
      <c r="CJ10117">
        <v>0</v>
      </c>
      <c r="CK10117">
        <v>1</v>
      </c>
    </row>
    <row r="10118" spans="1:89" x14ac:dyDescent="0.35">
      <c r="A10118">
        <v>10117</v>
      </c>
      <c r="B10118" t="s">
        <v>9</v>
      </c>
      <c r="C10118" t="s">
        <v>10</v>
      </c>
      <c r="D10118" t="s">
        <v>81</v>
      </c>
      <c r="E10118" t="s">
        <v>47</v>
      </c>
      <c r="F10118">
        <v>5</v>
      </c>
      <c r="G10118">
        <v>57287</v>
      </c>
      <c r="H10118">
        <v>29</v>
      </c>
      <c r="I10118" t="s">
        <v>13</v>
      </c>
      <c r="J10118">
        <v>0</v>
      </c>
      <c r="K10118">
        <v>1</v>
      </c>
      <c r="L10118">
        <v>1</v>
      </c>
      <c r="M10118">
        <v>1</v>
      </c>
      <c r="N10118">
        <v>0</v>
      </c>
      <c r="O10118">
        <v>1</v>
      </c>
      <c r="P10118">
        <v>1</v>
      </c>
      <c r="Q10118">
        <v>0</v>
      </c>
      <c r="R10118">
        <v>1</v>
      </c>
      <c r="S10118">
        <v>0</v>
      </c>
      <c r="T10118">
        <v>0</v>
      </c>
      <c r="U10118">
        <v>0</v>
      </c>
      <c r="V10118">
        <v>1</v>
      </c>
      <c r="W10118">
        <v>0</v>
      </c>
      <c r="X10118">
        <v>0</v>
      </c>
      <c r="Y10118">
        <v>0</v>
      </c>
      <c r="Z10118">
        <v>1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1</v>
      </c>
      <c r="AL10118">
        <v>0</v>
      </c>
      <c r="AM10118">
        <v>0</v>
      </c>
      <c r="AN10118">
        <v>0</v>
      </c>
      <c r="AO10118">
        <v>0</v>
      </c>
      <c r="AP10118">
        <v>1</v>
      </c>
      <c r="AQ10118">
        <v>0</v>
      </c>
      <c r="AR10118">
        <v>1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1</v>
      </c>
      <c r="BA10118">
        <v>0</v>
      </c>
      <c r="BB10118">
        <v>1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1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1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1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0</v>
      </c>
    </row>
    <row r="10119" spans="1:89" x14ac:dyDescent="0.35">
      <c r="A10119">
        <v>10118</v>
      </c>
      <c r="B10119" t="s">
        <v>9</v>
      </c>
      <c r="C10119" t="s">
        <v>10</v>
      </c>
      <c r="D10119" t="s">
        <v>154</v>
      </c>
      <c r="E10119" t="s">
        <v>12</v>
      </c>
      <c r="F10119">
        <v>10</v>
      </c>
      <c r="G10119">
        <v>13728</v>
      </c>
      <c r="H10119">
        <v>23</v>
      </c>
      <c r="I10119" t="s">
        <v>13</v>
      </c>
      <c r="J10119">
        <v>0</v>
      </c>
      <c r="K10119">
        <v>0</v>
      </c>
      <c r="L10119">
        <v>0</v>
      </c>
      <c r="M10119">
        <v>1</v>
      </c>
      <c r="N10119">
        <v>0</v>
      </c>
      <c r="O10119">
        <v>1</v>
      </c>
      <c r="P10119">
        <v>1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1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1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1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1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1</v>
      </c>
      <c r="BU10119">
        <v>1</v>
      </c>
      <c r="BV10119">
        <v>0</v>
      </c>
      <c r="BW10119">
        <v>0</v>
      </c>
      <c r="BX10119">
        <v>0</v>
      </c>
      <c r="BY10119">
        <v>1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</row>
    <row r="10120" spans="1:89" x14ac:dyDescent="0.35">
      <c r="A10120">
        <v>10119</v>
      </c>
      <c r="B10120" t="s">
        <v>9</v>
      </c>
      <c r="C10120" t="s">
        <v>10</v>
      </c>
      <c r="D10120" t="s">
        <v>151</v>
      </c>
      <c r="E10120" t="s">
        <v>47</v>
      </c>
      <c r="F10120">
        <v>8</v>
      </c>
      <c r="G10120">
        <v>30000</v>
      </c>
      <c r="H10120">
        <v>29</v>
      </c>
      <c r="I10120" t="s">
        <v>13</v>
      </c>
      <c r="J10120">
        <v>0</v>
      </c>
      <c r="K10120">
        <v>0</v>
      </c>
      <c r="L10120">
        <v>0</v>
      </c>
      <c r="M10120">
        <v>0</v>
      </c>
      <c r="N10120">
        <v>1</v>
      </c>
      <c r="O10120">
        <v>1</v>
      </c>
      <c r="P10120">
        <v>1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1</v>
      </c>
      <c r="W10120">
        <v>0</v>
      </c>
      <c r="X10120">
        <v>0</v>
      </c>
      <c r="Y10120">
        <v>0</v>
      </c>
      <c r="Z10120">
        <v>1</v>
      </c>
      <c r="AA10120">
        <v>0</v>
      </c>
      <c r="AB10120">
        <v>0</v>
      </c>
      <c r="AC10120">
        <v>0</v>
      </c>
      <c r="AD10120">
        <v>0</v>
      </c>
      <c r="AE10120">
        <v>1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1</v>
      </c>
      <c r="AQ10120">
        <v>0</v>
      </c>
      <c r="AR10120">
        <v>1</v>
      </c>
      <c r="AS10120">
        <v>0</v>
      </c>
      <c r="AT10120">
        <v>0</v>
      </c>
      <c r="AU10120">
        <v>1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1</v>
      </c>
      <c r="BD10120">
        <v>0</v>
      </c>
      <c r="BE10120">
        <v>1</v>
      </c>
      <c r="BF10120">
        <v>0</v>
      </c>
      <c r="BG10120">
        <v>0</v>
      </c>
      <c r="BH10120">
        <v>1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1</v>
      </c>
      <c r="BV10120">
        <v>0</v>
      </c>
      <c r="BW10120">
        <v>0</v>
      </c>
      <c r="BX10120">
        <v>0</v>
      </c>
      <c r="BY10120">
        <v>0</v>
      </c>
      <c r="BZ10120">
        <v>1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1</v>
      </c>
      <c r="CH10120">
        <v>1</v>
      </c>
      <c r="CI10120">
        <v>0</v>
      </c>
      <c r="CJ10120">
        <v>0</v>
      </c>
      <c r="CK10120">
        <v>0</v>
      </c>
    </row>
    <row r="10121" spans="1:89" x14ac:dyDescent="0.35">
      <c r="A10121">
        <v>10120</v>
      </c>
      <c r="B10121" t="s">
        <v>9</v>
      </c>
      <c r="C10121" t="s">
        <v>10</v>
      </c>
      <c r="D10121" t="s">
        <v>11</v>
      </c>
      <c r="E10121" t="s">
        <v>76</v>
      </c>
      <c r="F10121">
        <v>28</v>
      </c>
      <c r="G10121">
        <v>69300</v>
      </c>
      <c r="H10121">
        <v>28</v>
      </c>
      <c r="I10121" t="s">
        <v>13</v>
      </c>
      <c r="J10121">
        <v>0</v>
      </c>
      <c r="K10121">
        <v>1</v>
      </c>
      <c r="L10121">
        <v>0</v>
      </c>
      <c r="M10121">
        <v>1</v>
      </c>
      <c r="N10121">
        <v>0</v>
      </c>
      <c r="O10121">
        <v>1</v>
      </c>
      <c r="P10121">
        <v>1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1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1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1</v>
      </c>
      <c r="AU10121">
        <v>0</v>
      </c>
      <c r="AV10121">
        <v>0</v>
      </c>
      <c r="AW10121">
        <v>1</v>
      </c>
      <c r="AX10121">
        <v>0</v>
      </c>
      <c r="AY10121">
        <v>1</v>
      </c>
      <c r="AZ10121">
        <v>1</v>
      </c>
      <c r="BA10121">
        <v>1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1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1</v>
      </c>
      <c r="BU10121">
        <v>0</v>
      </c>
      <c r="BV10121">
        <v>0</v>
      </c>
      <c r="BW10121">
        <v>0</v>
      </c>
      <c r="BX10121">
        <v>0</v>
      </c>
      <c r="BY10121">
        <v>1</v>
      </c>
      <c r="BZ10121">
        <v>0</v>
      </c>
      <c r="CA10121">
        <v>1</v>
      </c>
      <c r="CB10121">
        <v>1</v>
      </c>
      <c r="CC10121">
        <v>0</v>
      </c>
      <c r="CD10121">
        <v>0</v>
      </c>
      <c r="CE10121">
        <v>0</v>
      </c>
      <c r="CF10121">
        <v>0</v>
      </c>
      <c r="CG10121">
        <v>1</v>
      </c>
      <c r="CH10121">
        <v>0</v>
      </c>
      <c r="CI10121">
        <v>1</v>
      </c>
      <c r="CJ10121">
        <v>0</v>
      </c>
      <c r="CK10121">
        <v>0</v>
      </c>
    </row>
    <row r="10122" spans="1:89" x14ac:dyDescent="0.35">
      <c r="A10122">
        <v>10121</v>
      </c>
      <c r="B10122" t="s">
        <v>9</v>
      </c>
      <c r="C10122" t="s">
        <v>10</v>
      </c>
      <c r="D10122" t="s">
        <v>62</v>
      </c>
      <c r="E10122" t="s">
        <v>47</v>
      </c>
      <c r="F10122">
        <v>23</v>
      </c>
      <c r="G10122">
        <v>194640</v>
      </c>
      <c r="H10122">
        <v>29</v>
      </c>
      <c r="I10122" t="s">
        <v>13</v>
      </c>
      <c r="J10122">
        <v>0</v>
      </c>
      <c r="K10122">
        <v>1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1</v>
      </c>
      <c r="R10122">
        <v>0</v>
      </c>
      <c r="S10122">
        <v>0</v>
      </c>
      <c r="T10122">
        <v>0</v>
      </c>
      <c r="U10122">
        <v>0</v>
      </c>
      <c r="V10122">
        <v>1</v>
      </c>
      <c r="W10122">
        <v>0</v>
      </c>
      <c r="X10122">
        <v>0</v>
      </c>
      <c r="Y10122">
        <v>0</v>
      </c>
      <c r="Z10122">
        <v>1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1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1</v>
      </c>
      <c r="AP10122">
        <v>0</v>
      </c>
      <c r="AQ10122">
        <v>0</v>
      </c>
      <c r="AR10122">
        <v>0</v>
      </c>
      <c r="AS10122">
        <v>1</v>
      </c>
      <c r="AT10122">
        <v>0</v>
      </c>
      <c r="AU10122">
        <v>1</v>
      </c>
      <c r="AV10122">
        <v>0</v>
      </c>
      <c r="AW10122">
        <v>0</v>
      </c>
      <c r="AX10122">
        <v>0</v>
      </c>
      <c r="AY10122">
        <v>1</v>
      </c>
      <c r="AZ10122">
        <v>0</v>
      </c>
      <c r="BA10122">
        <v>1</v>
      </c>
      <c r="BB10122">
        <v>0</v>
      </c>
      <c r="BC10122">
        <v>1</v>
      </c>
      <c r="BD10122">
        <v>0</v>
      </c>
      <c r="BE10122">
        <v>1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1</v>
      </c>
      <c r="BM10122">
        <v>0</v>
      </c>
      <c r="BN10122">
        <v>1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1</v>
      </c>
      <c r="CC10122">
        <v>0</v>
      </c>
      <c r="CD10122">
        <v>0</v>
      </c>
      <c r="CE10122">
        <v>0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>
        <v>0</v>
      </c>
    </row>
    <row r="10123" spans="1:89" x14ac:dyDescent="0.35">
      <c r="A10123">
        <v>10122</v>
      </c>
      <c r="B10123" t="s">
        <v>9</v>
      </c>
      <c r="C10123" t="s">
        <v>10</v>
      </c>
      <c r="D10123" t="s">
        <v>81</v>
      </c>
      <c r="E10123" t="s">
        <v>12</v>
      </c>
      <c r="F10123">
        <v>7</v>
      </c>
      <c r="G10123">
        <v>24744</v>
      </c>
      <c r="H10123">
        <v>23</v>
      </c>
      <c r="I10123" t="s">
        <v>13</v>
      </c>
      <c r="J10123">
        <v>0</v>
      </c>
      <c r="K10123">
        <v>0</v>
      </c>
      <c r="L10123">
        <v>0</v>
      </c>
      <c r="M10123">
        <v>1</v>
      </c>
      <c r="N10123">
        <v>0</v>
      </c>
      <c r="O10123">
        <v>1</v>
      </c>
      <c r="P10123">
        <v>1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1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1</v>
      </c>
      <c r="AL10123">
        <v>0</v>
      </c>
      <c r="AM10123">
        <v>0</v>
      </c>
      <c r="AN10123">
        <v>0</v>
      </c>
      <c r="AO10123">
        <v>1</v>
      </c>
      <c r="AP10123">
        <v>0</v>
      </c>
      <c r="AQ10123">
        <v>0</v>
      </c>
      <c r="AR10123">
        <v>0</v>
      </c>
      <c r="AS10123">
        <v>0</v>
      </c>
      <c r="AT10123">
        <v>1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1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1</v>
      </c>
      <c r="BI10123">
        <v>1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1</v>
      </c>
      <c r="BU10123">
        <v>1</v>
      </c>
      <c r="BV10123">
        <v>0</v>
      </c>
      <c r="BW10123">
        <v>0</v>
      </c>
      <c r="BX10123">
        <v>0</v>
      </c>
      <c r="BY10123">
        <v>1</v>
      </c>
      <c r="BZ10123">
        <v>0</v>
      </c>
      <c r="CA10123">
        <v>0</v>
      </c>
      <c r="CB10123">
        <v>1</v>
      </c>
      <c r="CC10123">
        <v>0</v>
      </c>
      <c r="CD10123">
        <v>0</v>
      </c>
      <c r="CE10123">
        <v>0</v>
      </c>
      <c r="CF10123">
        <v>0</v>
      </c>
      <c r="CG10123">
        <v>1</v>
      </c>
      <c r="CH10123">
        <v>0</v>
      </c>
      <c r="CI10123">
        <v>0</v>
      </c>
      <c r="CJ10123">
        <v>0</v>
      </c>
      <c r="CK10123">
        <v>0</v>
      </c>
    </row>
    <row r="10124" spans="1:89" x14ac:dyDescent="0.35">
      <c r="A10124">
        <v>10123</v>
      </c>
      <c r="B10124" t="s">
        <v>9</v>
      </c>
      <c r="C10124" t="s">
        <v>100</v>
      </c>
      <c r="D10124" t="s">
        <v>119</v>
      </c>
      <c r="E10124" t="s">
        <v>76</v>
      </c>
      <c r="F10124">
        <v>16</v>
      </c>
      <c r="G10124">
        <v>4488</v>
      </c>
      <c r="H10124">
        <v>21</v>
      </c>
      <c r="I10124" t="s">
        <v>13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1</v>
      </c>
      <c r="P10124">
        <v>0</v>
      </c>
      <c r="Q10124">
        <v>1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1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1</v>
      </c>
      <c r="BF10124">
        <v>0</v>
      </c>
      <c r="BG10124">
        <v>0</v>
      </c>
      <c r="BH10124">
        <v>0</v>
      </c>
      <c r="BI10124">
        <v>1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T10124">
        <v>0</v>
      </c>
      <c r="BU10124">
        <v>0</v>
      </c>
      <c r="BV10124">
        <v>0</v>
      </c>
      <c r="BW10124">
        <v>0</v>
      </c>
      <c r="BX10124">
        <v>0</v>
      </c>
      <c r="BY10124">
        <v>1</v>
      </c>
      <c r="BZ10124">
        <v>0</v>
      </c>
      <c r="CA10124">
        <v>0</v>
      </c>
      <c r="CB10124">
        <v>0</v>
      </c>
      <c r="CC10124">
        <v>0</v>
      </c>
      <c r="CD10124">
        <v>0</v>
      </c>
      <c r="CE10124">
        <v>0</v>
      </c>
      <c r="CF10124">
        <v>0</v>
      </c>
      <c r="CG10124">
        <v>0</v>
      </c>
      <c r="CH10124">
        <v>1</v>
      </c>
      <c r="CI10124">
        <v>1</v>
      </c>
      <c r="CJ10124">
        <v>0</v>
      </c>
      <c r="CK10124">
        <v>0</v>
      </c>
    </row>
    <row r="10125" spans="1:89" x14ac:dyDescent="0.35">
      <c r="A10125">
        <v>10124</v>
      </c>
      <c r="B10125" t="s">
        <v>9</v>
      </c>
      <c r="C10125" t="s">
        <v>10</v>
      </c>
      <c r="D10125" t="s">
        <v>73</v>
      </c>
      <c r="E10125" t="s">
        <v>120</v>
      </c>
      <c r="F10125">
        <v>24</v>
      </c>
      <c r="G10125">
        <v>168948</v>
      </c>
      <c r="H10125">
        <v>20</v>
      </c>
      <c r="I10125" t="s">
        <v>13</v>
      </c>
      <c r="J10125">
        <v>0</v>
      </c>
      <c r="K10125">
        <v>0</v>
      </c>
      <c r="L10125">
        <v>0</v>
      </c>
      <c r="M10125">
        <v>1</v>
      </c>
      <c r="N10125">
        <v>0</v>
      </c>
      <c r="O10125">
        <v>1</v>
      </c>
      <c r="P10125">
        <v>1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1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1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1</v>
      </c>
      <c r="AR10125">
        <v>0</v>
      </c>
      <c r="AS10125">
        <v>0</v>
      </c>
      <c r="AT10125">
        <v>0</v>
      </c>
      <c r="AU10125">
        <v>1</v>
      </c>
      <c r="AV10125">
        <v>1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1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1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1</v>
      </c>
      <c r="BU10125">
        <v>0</v>
      </c>
      <c r="BV10125">
        <v>0</v>
      </c>
      <c r="BW10125">
        <v>0</v>
      </c>
      <c r="BX10125">
        <v>0</v>
      </c>
      <c r="BY10125">
        <v>1</v>
      </c>
      <c r="BZ10125">
        <v>0</v>
      </c>
      <c r="CA10125">
        <v>1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</row>
    <row r="10126" spans="1:89" x14ac:dyDescent="0.35">
      <c r="A10126">
        <v>10125</v>
      </c>
      <c r="B10126" t="s">
        <v>9</v>
      </c>
      <c r="C10126" t="s">
        <v>10</v>
      </c>
      <c r="D10126" t="s">
        <v>11</v>
      </c>
      <c r="E10126" t="s">
        <v>30</v>
      </c>
      <c r="F10126">
        <v>15</v>
      </c>
      <c r="G10126">
        <v>95000</v>
      </c>
      <c r="H10126">
        <v>28</v>
      </c>
      <c r="I10126" t="s">
        <v>13</v>
      </c>
      <c r="J10126">
        <v>0</v>
      </c>
      <c r="K10126">
        <v>1</v>
      </c>
      <c r="L10126">
        <v>0</v>
      </c>
      <c r="M10126">
        <v>1</v>
      </c>
      <c r="N10126">
        <v>0</v>
      </c>
      <c r="O10126">
        <v>1</v>
      </c>
      <c r="P10126">
        <v>0</v>
      </c>
      <c r="Q10126">
        <v>1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1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1</v>
      </c>
      <c r="AV10126">
        <v>0</v>
      </c>
      <c r="AW10126">
        <v>1</v>
      </c>
      <c r="AX10126">
        <v>0</v>
      </c>
      <c r="AY10126">
        <v>1</v>
      </c>
      <c r="AZ10126">
        <v>1</v>
      </c>
      <c r="BA10126">
        <v>0</v>
      </c>
      <c r="BB10126">
        <v>0</v>
      </c>
      <c r="BC10126">
        <v>0</v>
      </c>
      <c r="BD10126">
        <v>0</v>
      </c>
      <c r="BE10126">
        <v>1</v>
      </c>
      <c r="BF10126">
        <v>0</v>
      </c>
      <c r="BG10126">
        <v>0</v>
      </c>
      <c r="BH10126">
        <v>0</v>
      </c>
      <c r="BI10126">
        <v>1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1</v>
      </c>
      <c r="BS10126">
        <v>0</v>
      </c>
      <c r="BT10126">
        <v>0</v>
      </c>
      <c r="BU10126">
        <v>0</v>
      </c>
      <c r="BV10126">
        <v>1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1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</row>
    <row r="10127" spans="1:89" x14ac:dyDescent="0.35">
      <c r="A10127">
        <v>10126</v>
      </c>
      <c r="B10127" t="s">
        <v>52</v>
      </c>
      <c r="C10127" t="s">
        <v>10</v>
      </c>
      <c r="D10127" t="s">
        <v>83</v>
      </c>
      <c r="E10127" t="s">
        <v>120</v>
      </c>
      <c r="F10127">
        <v>23</v>
      </c>
      <c r="G10127">
        <v>39876</v>
      </c>
      <c r="H10127">
        <v>27</v>
      </c>
      <c r="I10127" t="s">
        <v>13</v>
      </c>
      <c r="J10127">
        <v>0</v>
      </c>
      <c r="K10127">
        <v>0</v>
      </c>
      <c r="L10127">
        <v>1</v>
      </c>
      <c r="M10127">
        <v>1</v>
      </c>
      <c r="N10127">
        <v>0</v>
      </c>
      <c r="O10127">
        <v>1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1</v>
      </c>
      <c r="AA10127">
        <v>0</v>
      </c>
      <c r="AB10127">
        <v>1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1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1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1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1</v>
      </c>
      <c r="BV10127">
        <v>0</v>
      </c>
      <c r="BW10127">
        <v>1</v>
      </c>
      <c r="BX10127">
        <v>1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1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</row>
    <row r="10128" spans="1:89" x14ac:dyDescent="0.35">
      <c r="A10128">
        <v>10127</v>
      </c>
      <c r="B10128" t="s">
        <v>9</v>
      </c>
      <c r="C10128" t="s">
        <v>10</v>
      </c>
      <c r="D10128" t="s">
        <v>11</v>
      </c>
      <c r="E10128" t="s">
        <v>47</v>
      </c>
      <c r="F10128">
        <v>9</v>
      </c>
      <c r="G10128">
        <v>135000</v>
      </c>
      <c r="H10128">
        <v>31</v>
      </c>
      <c r="I10128" t="s">
        <v>13</v>
      </c>
      <c r="J10128">
        <v>0</v>
      </c>
      <c r="K10128">
        <v>0</v>
      </c>
      <c r="L10128">
        <v>0</v>
      </c>
      <c r="M10128">
        <v>1</v>
      </c>
      <c r="N10128">
        <v>0</v>
      </c>
      <c r="O10128">
        <v>1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1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1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>
        <v>0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0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0</v>
      </c>
    </row>
    <row r="10129" spans="1:89" x14ac:dyDescent="0.35">
      <c r="A10129">
        <v>10128</v>
      </c>
      <c r="B10129" t="s">
        <v>9</v>
      </c>
      <c r="C10129" t="s">
        <v>10</v>
      </c>
      <c r="D10129" t="s">
        <v>11</v>
      </c>
      <c r="E10129" t="s">
        <v>47</v>
      </c>
      <c r="F10129">
        <v>3</v>
      </c>
      <c r="G10129">
        <v>158600</v>
      </c>
      <c r="H10129">
        <v>32</v>
      </c>
      <c r="I10129" t="s">
        <v>13</v>
      </c>
      <c r="J10129">
        <v>0</v>
      </c>
      <c r="K10129">
        <v>1</v>
      </c>
      <c r="L10129">
        <v>0</v>
      </c>
      <c r="M10129">
        <v>0</v>
      </c>
      <c r="N10129">
        <v>0</v>
      </c>
      <c r="O10129">
        <v>1</v>
      </c>
      <c r="P10129">
        <v>0</v>
      </c>
      <c r="Q10129">
        <v>1</v>
      </c>
      <c r="R10129">
        <v>0</v>
      </c>
      <c r="S10129">
        <v>1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1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1</v>
      </c>
      <c r="AV10129">
        <v>0</v>
      </c>
      <c r="AW10129">
        <v>1</v>
      </c>
      <c r="AX10129">
        <v>1</v>
      </c>
      <c r="AY10129">
        <v>0</v>
      </c>
      <c r="AZ10129">
        <v>0</v>
      </c>
      <c r="BA10129">
        <v>1</v>
      </c>
      <c r="BB10129">
        <v>0</v>
      </c>
      <c r="BC10129">
        <v>0</v>
      </c>
      <c r="BD10129">
        <v>0</v>
      </c>
      <c r="BE10129">
        <v>1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1</v>
      </c>
      <c r="BL10129">
        <v>0</v>
      </c>
      <c r="BM10129">
        <v>0</v>
      </c>
      <c r="BN10129">
        <v>0</v>
      </c>
      <c r="BO10129">
        <v>1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1</v>
      </c>
      <c r="CC10129">
        <v>0</v>
      </c>
      <c r="CD10129">
        <v>0</v>
      </c>
      <c r="CE10129">
        <v>0</v>
      </c>
      <c r="CF10129">
        <v>0</v>
      </c>
      <c r="CG10129">
        <v>0</v>
      </c>
      <c r="CH10129">
        <v>0</v>
      </c>
      <c r="CI10129">
        <v>0</v>
      </c>
      <c r="CJ10129">
        <v>0</v>
      </c>
      <c r="CK10129">
        <v>0</v>
      </c>
    </row>
    <row r="10130" spans="1:89" x14ac:dyDescent="0.35">
      <c r="A10130">
        <v>10129</v>
      </c>
      <c r="B10130" t="s">
        <v>9</v>
      </c>
      <c r="C10130" t="s">
        <v>10</v>
      </c>
      <c r="D10130" t="s">
        <v>101</v>
      </c>
      <c r="E10130" t="s">
        <v>30</v>
      </c>
      <c r="F10130">
        <v>13</v>
      </c>
      <c r="G10130">
        <v>6456</v>
      </c>
      <c r="H10130">
        <v>26</v>
      </c>
      <c r="I10130" t="s">
        <v>13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1</v>
      </c>
      <c r="R10130">
        <v>0</v>
      </c>
      <c r="S10130">
        <v>0</v>
      </c>
      <c r="T10130">
        <v>0</v>
      </c>
      <c r="U10130">
        <v>0</v>
      </c>
      <c r="V10130">
        <v>1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1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1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1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1</v>
      </c>
      <c r="BO10130">
        <v>0</v>
      </c>
      <c r="BP10130">
        <v>0</v>
      </c>
      <c r="BQ10130">
        <v>0</v>
      </c>
      <c r="BR10130">
        <v>1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1</v>
      </c>
      <c r="CC10130">
        <v>0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</row>
    <row r="10131" spans="1:89" x14ac:dyDescent="0.35">
      <c r="A10131">
        <v>10130</v>
      </c>
      <c r="B10131" t="s">
        <v>9</v>
      </c>
      <c r="C10131" t="s">
        <v>10</v>
      </c>
      <c r="D10131" t="s">
        <v>11</v>
      </c>
      <c r="E10131" t="s">
        <v>12</v>
      </c>
      <c r="F10131">
        <v>10</v>
      </c>
      <c r="G10131">
        <v>150000</v>
      </c>
      <c r="H10131">
        <v>27</v>
      </c>
      <c r="I10131" t="s">
        <v>13</v>
      </c>
      <c r="J10131">
        <v>0</v>
      </c>
      <c r="K10131">
        <v>0</v>
      </c>
      <c r="L10131">
        <v>0</v>
      </c>
      <c r="M10131">
        <v>1</v>
      </c>
      <c r="N10131">
        <v>0</v>
      </c>
      <c r="O10131">
        <v>1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1</v>
      </c>
      <c r="Z10131">
        <v>0</v>
      </c>
      <c r="AA10131">
        <v>1</v>
      </c>
      <c r="AB10131">
        <v>0</v>
      </c>
      <c r="AC10131">
        <v>0</v>
      </c>
      <c r="AD10131">
        <v>0</v>
      </c>
      <c r="AE10131">
        <v>1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1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1</v>
      </c>
      <c r="AV10131">
        <v>1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1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</row>
    <row r="10132" spans="1:89" x14ac:dyDescent="0.35">
      <c r="A10132">
        <v>10131</v>
      </c>
      <c r="B10132" t="s">
        <v>9</v>
      </c>
      <c r="C10132" t="s">
        <v>100</v>
      </c>
      <c r="D10132" t="s">
        <v>11</v>
      </c>
      <c r="E10132" t="s">
        <v>76</v>
      </c>
      <c r="F10132">
        <v>10</v>
      </c>
      <c r="G10132">
        <v>28800</v>
      </c>
      <c r="H10132">
        <v>18</v>
      </c>
      <c r="I10132" t="s">
        <v>13</v>
      </c>
      <c r="J10132">
        <v>0</v>
      </c>
      <c r="K10132">
        <v>1</v>
      </c>
      <c r="L10132">
        <v>0</v>
      </c>
      <c r="M10132">
        <v>0</v>
      </c>
      <c r="N10132">
        <v>0</v>
      </c>
      <c r="O10132">
        <v>1</v>
      </c>
      <c r="P10132">
        <v>0</v>
      </c>
      <c r="Q10132">
        <v>1</v>
      </c>
      <c r="R10132">
        <v>0</v>
      </c>
      <c r="S10132">
        <v>0</v>
      </c>
      <c r="T10132">
        <v>0</v>
      </c>
      <c r="U10132">
        <v>0</v>
      </c>
      <c r="V10132">
        <v>1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1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1</v>
      </c>
      <c r="AP10132">
        <v>0</v>
      </c>
      <c r="AQ10132">
        <v>1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1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1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</row>
    <row r="10133" spans="1:89" x14ac:dyDescent="0.35">
      <c r="A10133">
        <v>10132</v>
      </c>
      <c r="B10133" t="s">
        <v>9</v>
      </c>
      <c r="C10133" t="s">
        <v>100</v>
      </c>
      <c r="D10133" t="s">
        <v>73</v>
      </c>
      <c r="E10133" t="s">
        <v>12</v>
      </c>
      <c r="F10133">
        <v>30</v>
      </c>
      <c r="G10133">
        <v>14900</v>
      </c>
      <c r="H10133">
        <v>23</v>
      </c>
      <c r="I10133" t="s">
        <v>13</v>
      </c>
      <c r="J10133">
        <v>0</v>
      </c>
      <c r="K10133">
        <v>0</v>
      </c>
      <c r="L10133">
        <v>0</v>
      </c>
      <c r="M10133">
        <v>1</v>
      </c>
      <c r="N10133">
        <v>0</v>
      </c>
      <c r="O10133">
        <v>1</v>
      </c>
      <c r="P10133">
        <v>0</v>
      </c>
      <c r="Q10133">
        <v>1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1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1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1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1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0</v>
      </c>
      <c r="CG10133">
        <v>1</v>
      </c>
      <c r="CH10133">
        <v>0</v>
      </c>
      <c r="CI10133">
        <v>0</v>
      </c>
      <c r="CJ10133">
        <v>0</v>
      </c>
      <c r="CK10133">
        <v>0</v>
      </c>
    </row>
    <row r="10134" spans="1:89" x14ac:dyDescent="0.35">
      <c r="A10134">
        <v>10133</v>
      </c>
      <c r="B10134" t="s">
        <v>9</v>
      </c>
      <c r="C10134" t="s">
        <v>10</v>
      </c>
      <c r="D10134" t="s">
        <v>103</v>
      </c>
      <c r="E10134" t="s">
        <v>12</v>
      </c>
      <c r="F10134">
        <v>6</v>
      </c>
      <c r="G10134">
        <v>11400</v>
      </c>
      <c r="H10134">
        <v>24</v>
      </c>
      <c r="I10134" t="s">
        <v>13</v>
      </c>
      <c r="J10134">
        <v>0</v>
      </c>
      <c r="K10134">
        <v>0</v>
      </c>
      <c r="L10134">
        <v>0</v>
      </c>
      <c r="M10134">
        <v>1</v>
      </c>
      <c r="N10134">
        <v>0</v>
      </c>
      <c r="O10134">
        <v>1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1</v>
      </c>
      <c r="BA10134">
        <v>0</v>
      </c>
      <c r="BB10134">
        <v>0</v>
      </c>
      <c r="BC10134">
        <v>0</v>
      </c>
      <c r="BD10134">
        <v>0</v>
      </c>
      <c r="BE10134">
        <v>1</v>
      </c>
      <c r="BF10134">
        <v>0</v>
      </c>
      <c r="BG10134">
        <v>0</v>
      </c>
      <c r="BH10134">
        <v>1</v>
      </c>
      <c r="BI10134">
        <v>1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1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1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1</v>
      </c>
      <c r="CC10134">
        <v>0</v>
      </c>
      <c r="CD10134">
        <v>0</v>
      </c>
      <c r="CE10134">
        <v>0</v>
      </c>
      <c r="CF10134">
        <v>0</v>
      </c>
      <c r="CG10134">
        <v>0</v>
      </c>
      <c r="CH10134">
        <v>1</v>
      </c>
      <c r="CI10134">
        <v>0</v>
      </c>
      <c r="CJ10134">
        <v>0</v>
      </c>
      <c r="CK10134">
        <v>0</v>
      </c>
    </row>
    <row r="10135" spans="1:89" x14ac:dyDescent="0.35">
      <c r="A10135">
        <v>10134</v>
      </c>
      <c r="B10135" t="s">
        <v>9</v>
      </c>
      <c r="C10135" t="s">
        <v>10</v>
      </c>
      <c r="D10135" t="s">
        <v>94</v>
      </c>
      <c r="E10135" t="s">
        <v>12</v>
      </c>
      <c r="F10135">
        <v>23</v>
      </c>
      <c r="G10135">
        <v>76339</v>
      </c>
      <c r="H10135">
        <v>43</v>
      </c>
      <c r="I10135" t="s">
        <v>13</v>
      </c>
      <c r="J10135">
        <v>1</v>
      </c>
      <c r="K10135">
        <v>0</v>
      </c>
      <c r="L10135">
        <v>0</v>
      </c>
      <c r="M10135">
        <v>1</v>
      </c>
      <c r="N10135">
        <v>1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1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1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1</v>
      </c>
      <c r="AW10135">
        <v>0</v>
      </c>
      <c r="AX10135">
        <v>1</v>
      </c>
      <c r="AY10135">
        <v>0</v>
      </c>
      <c r="AZ10135">
        <v>1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1</v>
      </c>
      <c r="BM10135">
        <v>0</v>
      </c>
      <c r="BN10135">
        <v>0</v>
      </c>
      <c r="BO10135">
        <v>0</v>
      </c>
      <c r="BP10135">
        <v>1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</row>
    <row r="10136" spans="1:89" x14ac:dyDescent="0.35">
      <c r="A10136">
        <v>10135</v>
      </c>
      <c r="B10136" t="s">
        <v>9</v>
      </c>
      <c r="C10136" t="s">
        <v>10</v>
      </c>
      <c r="D10136" t="s">
        <v>11</v>
      </c>
      <c r="E10136" t="s">
        <v>30</v>
      </c>
      <c r="F10136">
        <v>5</v>
      </c>
      <c r="G10136">
        <v>75000</v>
      </c>
      <c r="H10136">
        <v>24</v>
      </c>
      <c r="I10136" t="s">
        <v>13</v>
      </c>
      <c r="J10136">
        <v>0</v>
      </c>
      <c r="K10136">
        <v>0</v>
      </c>
      <c r="L10136">
        <v>1</v>
      </c>
      <c r="M10136">
        <v>1</v>
      </c>
      <c r="N10136">
        <v>0</v>
      </c>
      <c r="O10136">
        <v>1</v>
      </c>
      <c r="P10136">
        <v>0</v>
      </c>
      <c r="Q10136">
        <v>1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1</v>
      </c>
      <c r="AA10136">
        <v>0</v>
      </c>
      <c r="AB10136">
        <v>0</v>
      </c>
      <c r="AC10136">
        <v>0</v>
      </c>
      <c r="AD10136">
        <v>0</v>
      </c>
      <c r="AE10136">
        <v>1</v>
      </c>
      <c r="AF10136">
        <v>0</v>
      </c>
      <c r="AG10136">
        <v>0</v>
      </c>
      <c r="AH10136">
        <v>0</v>
      </c>
      <c r="AI10136">
        <v>1</v>
      </c>
      <c r="AJ10136">
        <v>0</v>
      </c>
      <c r="AK10136">
        <v>0</v>
      </c>
      <c r="AL10136">
        <v>0</v>
      </c>
      <c r="AM10136">
        <v>0</v>
      </c>
      <c r="AN10136">
        <v>1</v>
      </c>
      <c r="AO10136">
        <v>0</v>
      </c>
      <c r="AP10136">
        <v>0</v>
      </c>
      <c r="AQ10136">
        <v>0</v>
      </c>
      <c r="AR10136">
        <v>1</v>
      </c>
      <c r="AS10136">
        <v>0</v>
      </c>
      <c r="AT10136">
        <v>0</v>
      </c>
      <c r="AU10136">
        <v>0</v>
      </c>
      <c r="AV10136">
        <v>0</v>
      </c>
      <c r="AW10136">
        <v>1</v>
      </c>
      <c r="AX10136">
        <v>0</v>
      </c>
      <c r="AY10136">
        <v>0</v>
      </c>
      <c r="AZ10136">
        <v>1</v>
      </c>
      <c r="BA10136">
        <v>0</v>
      </c>
      <c r="BB10136">
        <v>1</v>
      </c>
      <c r="BC10136">
        <v>0</v>
      </c>
      <c r="BD10136">
        <v>0</v>
      </c>
      <c r="BE10136">
        <v>1</v>
      </c>
      <c r="BF10136">
        <v>0</v>
      </c>
      <c r="BG10136">
        <v>0</v>
      </c>
      <c r="BH10136">
        <v>0</v>
      </c>
      <c r="BI10136">
        <v>1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1</v>
      </c>
      <c r="BV10136">
        <v>0</v>
      </c>
      <c r="BW10136">
        <v>0</v>
      </c>
      <c r="BX10136">
        <v>0</v>
      </c>
      <c r="BY10136">
        <v>0</v>
      </c>
      <c r="BZ10136">
        <v>1</v>
      </c>
      <c r="CA10136">
        <v>1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1</v>
      </c>
      <c r="CI10136">
        <v>1</v>
      </c>
      <c r="CJ10136">
        <v>0</v>
      </c>
      <c r="CK10136">
        <v>0</v>
      </c>
    </row>
    <row r="10137" spans="1:89" x14ac:dyDescent="0.35">
      <c r="A10137">
        <v>10136</v>
      </c>
      <c r="B10137" t="s">
        <v>9</v>
      </c>
      <c r="C10137" t="s">
        <v>10</v>
      </c>
      <c r="D10137" t="s">
        <v>83</v>
      </c>
      <c r="E10137" t="s">
        <v>47</v>
      </c>
      <c r="F10137">
        <v>10</v>
      </c>
      <c r="G10137">
        <v>57287</v>
      </c>
      <c r="H10137">
        <v>29</v>
      </c>
      <c r="I10137" t="s">
        <v>13</v>
      </c>
      <c r="J10137">
        <v>0</v>
      </c>
      <c r="K10137">
        <v>1</v>
      </c>
      <c r="L10137">
        <v>0</v>
      </c>
      <c r="M10137">
        <v>1</v>
      </c>
      <c r="N10137">
        <v>0</v>
      </c>
      <c r="O10137">
        <v>1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1</v>
      </c>
      <c r="W10137">
        <v>0</v>
      </c>
      <c r="X10137">
        <v>0</v>
      </c>
      <c r="Y10137">
        <v>0</v>
      </c>
      <c r="Z10137">
        <v>1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1</v>
      </c>
      <c r="AG10137">
        <v>0</v>
      </c>
      <c r="AH10137">
        <v>0</v>
      </c>
      <c r="AI10137">
        <v>0</v>
      </c>
      <c r="AJ10137">
        <v>0</v>
      </c>
      <c r="AK10137">
        <v>1</v>
      </c>
      <c r="AL10137">
        <v>0</v>
      </c>
      <c r="AM10137">
        <v>0</v>
      </c>
      <c r="AN10137">
        <v>0</v>
      </c>
      <c r="AO10137">
        <v>1</v>
      </c>
      <c r="AP10137">
        <v>0</v>
      </c>
      <c r="AQ10137">
        <v>0</v>
      </c>
      <c r="AR10137">
        <v>1</v>
      </c>
      <c r="AS10137">
        <v>0</v>
      </c>
      <c r="AT10137">
        <v>1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0</v>
      </c>
    </row>
    <row r="10138" spans="1:89" x14ac:dyDescent="0.35">
      <c r="A10138">
        <v>10137</v>
      </c>
      <c r="B10138" t="s">
        <v>9</v>
      </c>
      <c r="C10138" t="s">
        <v>10</v>
      </c>
      <c r="D10138" t="s">
        <v>11</v>
      </c>
      <c r="E10138" t="s">
        <v>12</v>
      </c>
      <c r="F10138">
        <v>4</v>
      </c>
      <c r="G10138">
        <v>62500</v>
      </c>
      <c r="H10138">
        <v>28</v>
      </c>
      <c r="I10138" t="s">
        <v>13</v>
      </c>
      <c r="J10138">
        <v>0</v>
      </c>
      <c r="K10138">
        <v>1</v>
      </c>
      <c r="L10138">
        <v>1</v>
      </c>
      <c r="M10138">
        <v>1</v>
      </c>
      <c r="N10138">
        <v>0</v>
      </c>
      <c r="O10138">
        <v>1</v>
      </c>
      <c r="P10138">
        <v>1</v>
      </c>
      <c r="Q10138">
        <v>1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1</v>
      </c>
      <c r="AA10138">
        <v>0</v>
      </c>
      <c r="AB10138">
        <v>1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1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1</v>
      </c>
      <c r="AS10138">
        <v>0</v>
      </c>
      <c r="AT10138">
        <v>1</v>
      </c>
      <c r="AU10138">
        <v>1</v>
      </c>
      <c r="AV10138">
        <v>1</v>
      </c>
      <c r="AW10138">
        <v>0</v>
      </c>
      <c r="AX10138">
        <v>0</v>
      </c>
      <c r="AY10138">
        <v>0</v>
      </c>
      <c r="AZ10138">
        <v>1</v>
      </c>
      <c r="BA10138">
        <v>0</v>
      </c>
      <c r="BB10138">
        <v>0</v>
      </c>
      <c r="BC10138">
        <v>0</v>
      </c>
      <c r="BD10138">
        <v>0</v>
      </c>
      <c r="BE10138">
        <v>1</v>
      </c>
      <c r="BF10138">
        <v>0</v>
      </c>
      <c r="BG10138">
        <v>0</v>
      </c>
      <c r="BH10138">
        <v>1</v>
      </c>
      <c r="BI10138">
        <v>1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1</v>
      </c>
      <c r="BV10138">
        <v>0</v>
      </c>
      <c r="BW10138">
        <v>0</v>
      </c>
      <c r="BX10138">
        <v>0</v>
      </c>
      <c r="BY10138">
        <v>0</v>
      </c>
      <c r="BZ10138">
        <v>1</v>
      </c>
      <c r="CA10138">
        <v>0</v>
      </c>
      <c r="CB10138">
        <v>0</v>
      </c>
      <c r="CC10138">
        <v>0</v>
      </c>
      <c r="CD10138">
        <v>0</v>
      </c>
      <c r="CE10138">
        <v>1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>
        <v>0</v>
      </c>
    </row>
    <row r="10139" spans="1:89" x14ac:dyDescent="0.35">
      <c r="A10139">
        <v>10138</v>
      </c>
      <c r="B10139" t="s">
        <v>52</v>
      </c>
      <c r="C10139" t="s">
        <v>10</v>
      </c>
      <c r="D10139" t="s">
        <v>11</v>
      </c>
      <c r="E10139" t="s">
        <v>30</v>
      </c>
      <c r="F10139">
        <v>4</v>
      </c>
      <c r="G10139">
        <v>90000</v>
      </c>
      <c r="H10139">
        <v>35</v>
      </c>
      <c r="I10139" t="s">
        <v>13</v>
      </c>
      <c r="J10139">
        <v>0</v>
      </c>
      <c r="K10139">
        <v>1</v>
      </c>
      <c r="L10139">
        <v>1</v>
      </c>
      <c r="M10139">
        <v>0</v>
      </c>
      <c r="N10139">
        <v>0</v>
      </c>
      <c r="O10139">
        <v>0</v>
      </c>
      <c r="P10139">
        <v>0</v>
      </c>
      <c r="Q10139">
        <v>1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1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1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1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1</v>
      </c>
      <c r="AZ10139">
        <v>0</v>
      </c>
      <c r="BA10139">
        <v>0</v>
      </c>
      <c r="BB10139">
        <v>1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1</v>
      </c>
      <c r="BV10139">
        <v>0</v>
      </c>
      <c r="BW10139">
        <v>0</v>
      </c>
      <c r="BX10139">
        <v>1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1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0</v>
      </c>
    </row>
    <row r="10140" spans="1:89" x14ac:dyDescent="0.35">
      <c r="A10140">
        <v>10139</v>
      </c>
      <c r="B10140" t="s">
        <v>9</v>
      </c>
      <c r="C10140" t="s">
        <v>10</v>
      </c>
      <c r="D10140" t="s">
        <v>141</v>
      </c>
      <c r="E10140" t="s">
        <v>63</v>
      </c>
      <c r="F10140">
        <v>15</v>
      </c>
      <c r="G10140">
        <v>63240</v>
      </c>
      <c r="H10140">
        <v>42</v>
      </c>
      <c r="I10140" t="s">
        <v>13</v>
      </c>
      <c r="J10140">
        <v>0</v>
      </c>
      <c r="K10140">
        <v>0</v>
      </c>
      <c r="L10140">
        <v>1</v>
      </c>
      <c r="M10140">
        <v>1</v>
      </c>
      <c r="N10140">
        <v>0</v>
      </c>
      <c r="O10140">
        <v>1</v>
      </c>
      <c r="P10140">
        <v>1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1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1</v>
      </c>
      <c r="BA10140">
        <v>0</v>
      </c>
      <c r="BB10140">
        <v>1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1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1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1</v>
      </c>
      <c r="CF10140">
        <v>0</v>
      </c>
      <c r="CG10140">
        <v>1</v>
      </c>
      <c r="CH10140">
        <v>0</v>
      </c>
      <c r="CI10140">
        <v>0</v>
      </c>
      <c r="CJ10140">
        <v>0</v>
      </c>
      <c r="CK10140">
        <v>0</v>
      </c>
    </row>
    <row r="10141" spans="1:89" x14ac:dyDescent="0.35">
      <c r="A10141">
        <v>10140</v>
      </c>
      <c r="B10141" t="s">
        <v>9</v>
      </c>
      <c r="C10141" t="s">
        <v>10</v>
      </c>
      <c r="D10141" t="s">
        <v>11</v>
      </c>
      <c r="E10141" t="s">
        <v>12</v>
      </c>
      <c r="F10141">
        <v>20</v>
      </c>
      <c r="G10141">
        <v>150000</v>
      </c>
      <c r="H10141">
        <v>38</v>
      </c>
      <c r="I10141" t="s">
        <v>13</v>
      </c>
      <c r="J10141">
        <v>0</v>
      </c>
      <c r="K10141">
        <v>1</v>
      </c>
      <c r="L10141">
        <v>1</v>
      </c>
      <c r="M10141">
        <v>1</v>
      </c>
      <c r="N10141">
        <v>0</v>
      </c>
      <c r="O10141">
        <v>1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1</v>
      </c>
      <c r="Z10141">
        <v>1</v>
      </c>
      <c r="AA10141">
        <v>0</v>
      </c>
      <c r="AB10141">
        <v>0</v>
      </c>
      <c r="AC10141">
        <v>0</v>
      </c>
      <c r="AD10141">
        <v>0</v>
      </c>
      <c r="AE10141">
        <v>1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1</v>
      </c>
      <c r="AL10141">
        <v>0</v>
      </c>
      <c r="AM10141">
        <v>0</v>
      </c>
      <c r="AN10141">
        <v>1</v>
      </c>
      <c r="AO10141">
        <v>1</v>
      </c>
      <c r="AP10141">
        <v>1</v>
      </c>
      <c r="AQ10141">
        <v>0</v>
      </c>
      <c r="AR10141">
        <v>1</v>
      </c>
      <c r="AS10141">
        <v>0</v>
      </c>
      <c r="AT10141">
        <v>0</v>
      </c>
      <c r="AU10141">
        <v>1</v>
      </c>
      <c r="AV10141">
        <v>1</v>
      </c>
      <c r="AW10141">
        <v>1</v>
      </c>
      <c r="AX10141">
        <v>0</v>
      </c>
      <c r="AY10141">
        <v>0</v>
      </c>
      <c r="AZ10141">
        <v>1</v>
      </c>
      <c r="BA10141">
        <v>1</v>
      </c>
      <c r="BB10141">
        <v>1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1</v>
      </c>
      <c r="BI10141">
        <v>1</v>
      </c>
      <c r="BJ10141">
        <v>0</v>
      </c>
      <c r="BK10141">
        <v>0</v>
      </c>
      <c r="BL10141">
        <v>0</v>
      </c>
      <c r="BM10141">
        <v>0</v>
      </c>
      <c r="BN10141">
        <v>1</v>
      </c>
      <c r="BO10141">
        <v>0</v>
      </c>
      <c r="BP10141">
        <v>1</v>
      </c>
      <c r="BQ10141">
        <v>0</v>
      </c>
      <c r="BR10141">
        <v>1</v>
      </c>
      <c r="BS10141">
        <v>0</v>
      </c>
      <c r="BT10141">
        <v>0</v>
      </c>
      <c r="BU10141">
        <v>1</v>
      </c>
      <c r="BV10141">
        <v>0</v>
      </c>
      <c r="BW10141">
        <v>0</v>
      </c>
      <c r="BX10141">
        <v>0</v>
      </c>
      <c r="BY10141">
        <v>0</v>
      </c>
      <c r="BZ10141">
        <v>1</v>
      </c>
      <c r="CA10141">
        <v>0</v>
      </c>
      <c r="CB10141">
        <v>1</v>
      </c>
      <c r="CC10141">
        <v>0</v>
      </c>
      <c r="CD10141">
        <v>0</v>
      </c>
      <c r="CE10141">
        <v>0</v>
      </c>
      <c r="CF10141">
        <v>0</v>
      </c>
      <c r="CG10141">
        <v>0</v>
      </c>
      <c r="CH10141">
        <v>0</v>
      </c>
      <c r="CI10141">
        <v>1</v>
      </c>
      <c r="CJ10141">
        <v>1</v>
      </c>
      <c r="CK10141">
        <v>0</v>
      </c>
    </row>
    <row r="10142" spans="1:89" x14ac:dyDescent="0.35">
      <c r="A10142">
        <v>10141</v>
      </c>
      <c r="B10142" t="s">
        <v>9</v>
      </c>
      <c r="C10142" t="s">
        <v>10</v>
      </c>
      <c r="D10142" t="s">
        <v>75</v>
      </c>
      <c r="E10142" t="s">
        <v>12</v>
      </c>
      <c r="F10142">
        <v>6</v>
      </c>
      <c r="G10142">
        <v>52704</v>
      </c>
      <c r="H10142">
        <v>25</v>
      </c>
      <c r="I10142" t="s">
        <v>13</v>
      </c>
      <c r="J10142">
        <v>0</v>
      </c>
      <c r="K10142">
        <v>0</v>
      </c>
      <c r="L10142">
        <v>0</v>
      </c>
      <c r="M10142">
        <v>1</v>
      </c>
      <c r="N10142">
        <v>0</v>
      </c>
      <c r="O10142">
        <v>1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1</v>
      </c>
      <c r="Z10142">
        <v>1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1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1</v>
      </c>
      <c r="AW10142">
        <v>0</v>
      </c>
      <c r="AX10142">
        <v>0</v>
      </c>
      <c r="AY10142">
        <v>0</v>
      </c>
      <c r="AZ10142">
        <v>1</v>
      </c>
      <c r="BA10142">
        <v>0</v>
      </c>
      <c r="BB10142">
        <v>0</v>
      </c>
      <c r="BC10142">
        <v>0</v>
      </c>
      <c r="BD10142">
        <v>0</v>
      </c>
      <c r="BE10142">
        <v>1</v>
      </c>
      <c r="BF10142">
        <v>0</v>
      </c>
      <c r="BG10142">
        <v>0</v>
      </c>
      <c r="BH10142">
        <v>0</v>
      </c>
      <c r="BI10142">
        <v>1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1</v>
      </c>
      <c r="BS10142">
        <v>0</v>
      </c>
      <c r="BT10142">
        <v>0</v>
      </c>
      <c r="BU10142">
        <v>1</v>
      </c>
      <c r="BV10142">
        <v>0</v>
      </c>
      <c r="BW10142">
        <v>0</v>
      </c>
      <c r="BX10142">
        <v>0</v>
      </c>
      <c r="BY10142">
        <v>1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1</v>
      </c>
      <c r="CK10142">
        <v>0</v>
      </c>
    </row>
    <row r="10143" spans="1:89" x14ac:dyDescent="0.35">
      <c r="A10143">
        <v>10142</v>
      </c>
      <c r="B10143" t="s">
        <v>9</v>
      </c>
      <c r="C10143" t="s">
        <v>10</v>
      </c>
      <c r="D10143" t="s">
        <v>104</v>
      </c>
      <c r="E10143" t="s">
        <v>76</v>
      </c>
      <c r="F10143">
        <v>14</v>
      </c>
      <c r="G10143">
        <v>21648</v>
      </c>
      <c r="H10143">
        <v>41</v>
      </c>
      <c r="I10143" t="s">
        <v>13</v>
      </c>
      <c r="J10143">
        <v>0</v>
      </c>
      <c r="K10143">
        <v>0</v>
      </c>
      <c r="L10143">
        <v>0</v>
      </c>
      <c r="M10143">
        <v>1</v>
      </c>
      <c r="N10143">
        <v>0</v>
      </c>
      <c r="O10143">
        <v>1</v>
      </c>
      <c r="P10143">
        <v>1</v>
      </c>
      <c r="Q10143">
        <v>1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1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1</v>
      </c>
      <c r="AL10143">
        <v>0</v>
      </c>
      <c r="AM10143">
        <v>0</v>
      </c>
      <c r="AN10143">
        <v>1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1</v>
      </c>
      <c r="AU10143">
        <v>1</v>
      </c>
      <c r="AV10143">
        <v>1</v>
      </c>
      <c r="AW10143">
        <v>0</v>
      </c>
      <c r="AX10143">
        <v>0</v>
      </c>
      <c r="AY10143">
        <v>0</v>
      </c>
      <c r="AZ10143">
        <v>1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1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1</v>
      </c>
      <c r="BU10143">
        <v>0</v>
      </c>
      <c r="BV10143">
        <v>0</v>
      </c>
      <c r="BW10143">
        <v>0</v>
      </c>
      <c r="BX10143">
        <v>0</v>
      </c>
      <c r="BY10143">
        <v>1</v>
      </c>
      <c r="BZ10143">
        <v>0</v>
      </c>
      <c r="CA10143">
        <v>0</v>
      </c>
      <c r="CB10143">
        <v>1</v>
      </c>
      <c r="CC10143">
        <v>0</v>
      </c>
      <c r="CD10143">
        <v>0</v>
      </c>
      <c r="CE10143">
        <v>0</v>
      </c>
      <c r="CF10143">
        <v>0</v>
      </c>
      <c r="CG10143">
        <v>1</v>
      </c>
      <c r="CH10143">
        <v>1</v>
      </c>
      <c r="CI10143">
        <v>0</v>
      </c>
      <c r="CJ10143">
        <v>1</v>
      </c>
      <c r="CK10143">
        <v>0</v>
      </c>
    </row>
    <row r="10144" spans="1:89" x14ac:dyDescent="0.35">
      <c r="A10144">
        <v>10143</v>
      </c>
      <c r="B10144" t="s">
        <v>9</v>
      </c>
      <c r="C10144" t="s">
        <v>10</v>
      </c>
      <c r="D10144" t="s">
        <v>96</v>
      </c>
      <c r="E10144" t="s">
        <v>30</v>
      </c>
      <c r="F10144">
        <v>12</v>
      </c>
      <c r="G10144">
        <v>68745</v>
      </c>
      <c r="H10144">
        <v>38</v>
      </c>
      <c r="I10144" t="s">
        <v>13</v>
      </c>
      <c r="J10144">
        <v>0</v>
      </c>
      <c r="K10144">
        <v>0</v>
      </c>
      <c r="L10144">
        <v>0</v>
      </c>
      <c r="M10144">
        <v>1</v>
      </c>
      <c r="N10144">
        <v>0</v>
      </c>
      <c r="O10144">
        <v>1</v>
      </c>
      <c r="P10144">
        <v>1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1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1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1</v>
      </c>
      <c r="AL10144">
        <v>0</v>
      </c>
      <c r="AM10144">
        <v>0</v>
      </c>
      <c r="AN10144">
        <v>0</v>
      </c>
      <c r="AO10144">
        <v>1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1</v>
      </c>
      <c r="AW10144">
        <v>1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1</v>
      </c>
      <c r="BI10144">
        <v>1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1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>
        <v>0</v>
      </c>
      <c r="BY10144">
        <v>0</v>
      </c>
      <c r="BZ10144">
        <v>1</v>
      </c>
      <c r="CA10144">
        <v>1</v>
      </c>
      <c r="CB10144">
        <v>1</v>
      </c>
      <c r="CC10144">
        <v>0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1</v>
      </c>
      <c r="CJ10144">
        <v>1</v>
      </c>
      <c r="CK10144">
        <v>0</v>
      </c>
    </row>
    <row r="10145" spans="1:89" x14ac:dyDescent="0.35">
      <c r="A10145">
        <v>10144</v>
      </c>
      <c r="B10145" t="s">
        <v>9</v>
      </c>
      <c r="C10145" t="s">
        <v>10</v>
      </c>
      <c r="D10145" t="s">
        <v>64</v>
      </c>
      <c r="E10145" t="s">
        <v>65</v>
      </c>
      <c r="F10145">
        <v>5</v>
      </c>
      <c r="G10145">
        <v>45036</v>
      </c>
      <c r="H10145">
        <v>46</v>
      </c>
      <c r="I10145" t="s">
        <v>13</v>
      </c>
      <c r="J10145">
        <v>0</v>
      </c>
      <c r="K10145">
        <v>0</v>
      </c>
      <c r="L10145">
        <v>0</v>
      </c>
      <c r="M10145">
        <v>1</v>
      </c>
      <c r="N10145">
        <v>1</v>
      </c>
      <c r="O10145">
        <v>1</v>
      </c>
      <c r="P10145">
        <v>1</v>
      </c>
      <c r="Q10145">
        <v>1</v>
      </c>
      <c r="R10145">
        <v>0</v>
      </c>
      <c r="S10145">
        <v>0</v>
      </c>
      <c r="T10145">
        <v>0</v>
      </c>
      <c r="U10145">
        <v>0</v>
      </c>
      <c r="V10145">
        <v>1</v>
      </c>
      <c r="W10145">
        <v>0</v>
      </c>
      <c r="X10145">
        <v>0</v>
      </c>
      <c r="Y10145">
        <v>0</v>
      </c>
      <c r="Z10145">
        <v>1</v>
      </c>
      <c r="AA10145">
        <v>0</v>
      </c>
      <c r="AB10145">
        <v>1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1</v>
      </c>
      <c r="AK10145">
        <v>1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1</v>
      </c>
      <c r="AU10145">
        <v>0</v>
      </c>
      <c r="AV10145">
        <v>1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1</v>
      </c>
      <c r="BD10145">
        <v>0</v>
      </c>
      <c r="BE10145">
        <v>1</v>
      </c>
      <c r="BF10145">
        <v>0</v>
      </c>
      <c r="BG10145">
        <v>0</v>
      </c>
      <c r="BH10145">
        <v>0</v>
      </c>
      <c r="BI10145">
        <v>1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1</v>
      </c>
      <c r="BU10145">
        <v>1</v>
      </c>
      <c r="BV10145">
        <v>0</v>
      </c>
      <c r="BW10145">
        <v>1</v>
      </c>
      <c r="BX10145">
        <v>0</v>
      </c>
      <c r="BY10145">
        <v>1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1</v>
      </c>
      <c r="CH10145">
        <v>0</v>
      </c>
      <c r="CI10145">
        <v>0</v>
      </c>
      <c r="CJ10145">
        <v>0</v>
      </c>
      <c r="CK10145">
        <v>0</v>
      </c>
    </row>
    <row r="10146" spans="1:89" x14ac:dyDescent="0.35">
      <c r="A10146">
        <v>10145</v>
      </c>
      <c r="B10146" t="s">
        <v>9</v>
      </c>
      <c r="C10146" t="s">
        <v>10</v>
      </c>
      <c r="D10146" t="s">
        <v>98</v>
      </c>
      <c r="E10146" t="s">
        <v>97</v>
      </c>
      <c r="F10146">
        <v>7</v>
      </c>
      <c r="G10146">
        <v>82500</v>
      </c>
      <c r="H10146">
        <v>40</v>
      </c>
      <c r="I10146" t="s">
        <v>13</v>
      </c>
      <c r="J10146">
        <v>1</v>
      </c>
      <c r="K10146">
        <v>1</v>
      </c>
      <c r="L10146">
        <v>1</v>
      </c>
      <c r="M10146">
        <v>1</v>
      </c>
      <c r="N10146">
        <v>1</v>
      </c>
      <c r="O10146">
        <v>1</v>
      </c>
      <c r="P10146">
        <v>1</v>
      </c>
      <c r="Q10146">
        <v>1</v>
      </c>
      <c r="R10146">
        <v>0</v>
      </c>
      <c r="S10146">
        <v>0</v>
      </c>
      <c r="T10146">
        <v>0</v>
      </c>
      <c r="U10146">
        <v>0</v>
      </c>
      <c r="V10146">
        <v>1</v>
      </c>
      <c r="W10146">
        <v>0</v>
      </c>
      <c r="X10146">
        <v>0</v>
      </c>
      <c r="Y10146">
        <v>0</v>
      </c>
      <c r="Z10146">
        <v>1</v>
      </c>
      <c r="AA10146">
        <v>1</v>
      </c>
      <c r="AB10146">
        <v>0</v>
      </c>
      <c r="AC10146">
        <v>0</v>
      </c>
      <c r="AD10146">
        <v>0</v>
      </c>
      <c r="AE10146">
        <v>1</v>
      </c>
      <c r="AF10146">
        <v>0</v>
      </c>
      <c r="AG10146">
        <v>0</v>
      </c>
      <c r="AH10146">
        <v>1</v>
      </c>
      <c r="AI10146">
        <v>0</v>
      </c>
      <c r="AJ10146">
        <v>0</v>
      </c>
      <c r="AK10146">
        <v>1</v>
      </c>
      <c r="AL10146">
        <v>0</v>
      </c>
      <c r="AM10146">
        <v>0</v>
      </c>
      <c r="AN10146">
        <v>1</v>
      </c>
      <c r="AO10146">
        <v>0</v>
      </c>
      <c r="AP10146">
        <v>1</v>
      </c>
      <c r="AQ10146">
        <v>0</v>
      </c>
      <c r="AR10146">
        <v>1</v>
      </c>
      <c r="AS10146">
        <v>0</v>
      </c>
      <c r="AT10146">
        <v>1</v>
      </c>
      <c r="AU10146">
        <v>1</v>
      </c>
      <c r="AV10146">
        <v>1</v>
      </c>
      <c r="AW10146">
        <v>1</v>
      </c>
      <c r="AX10146">
        <v>0</v>
      </c>
      <c r="AY10146">
        <v>0</v>
      </c>
      <c r="AZ10146">
        <v>0</v>
      </c>
      <c r="BA10146">
        <v>1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1</v>
      </c>
      <c r="BT10146">
        <v>0</v>
      </c>
      <c r="BU10146">
        <v>0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1</v>
      </c>
      <c r="CB10146">
        <v>1</v>
      </c>
      <c r="CC10146">
        <v>1</v>
      </c>
      <c r="CD10146">
        <v>0</v>
      </c>
      <c r="CE10146">
        <v>0</v>
      </c>
      <c r="CF10146">
        <v>1</v>
      </c>
      <c r="CG10146">
        <v>0</v>
      </c>
      <c r="CH10146">
        <v>0</v>
      </c>
      <c r="CI10146">
        <v>0</v>
      </c>
      <c r="CJ10146">
        <v>0</v>
      </c>
      <c r="CK10146">
        <v>0</v>
      </c>
    </row>
    <row r="10147" spans="1:89" x14ac:dyDescent="0.35">
      <c r="A10147">
        <v>10146</v>
      </c>
      <c r="B10147" t="s">
        <v>9</v>
      </c>
      <c r="C10147" t="s">
        <v>10</v>
      </c>
      <c r="D10147" t="s">
        <v>11</v>
      </c>
      <c r="E10147" t="s">
        <v>12</v>
      </c>
      <c r="F10147">
        <v>7</v>
      </c>
      <c r="G10147">
        <v>80800</v>
      </c>
      <c r="H10147">
        <v>24</v>
      </c>
      <c r="I10147" t="s">
        <v>13</v>
      </c>
      <c r="J10147">
        <v>0</v>
      </c>
      <c r="K10147">
        <v>1</v>
      </c>
      <c r="L10147">
        <v>0</v>
      </c>
      <c r="M10147">
        <v>1</v>
      </c>
      <c r="N10147">
        <v>0</v>
      </c>
      <c r="O10147">
        <v>1</v>
      </c>
      <c r="P10147">
        <v>0</v>
      </c>
      <c r="Q10147">
        <v>1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1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1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1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1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</row>
    <row r="10148" spans="1:89" x14ac:dyDescent="0.35">
      <c r="A10148">
        <v>10147</v>
      </c>
      <c r="B10148" t="s">
        <v>9</v>
      </c>
      <c r="C10148" t="s">
        <v>10</v>
      </c>
      <c r="D10148" t="s">
        <v>94</v>
      </c>
      <c r="E10148" t="s">
        <v>47</v>
      </c>
      <c r="F10148">
        <v>25</v>
      </c>
      <c r="G10148">
        <v>47712</v>
      </c>
      <c r="H10148">
        <v>28</v>
      </c>
      <c r="I10148" t="s">
        <v>13</v>
      </c>
      <c r="J10148">
        <v>0</v>
      </c>
      <c r="K10148">
        <v>0</v>
      </c>
      <c r="L10148">
        <v>0</v>
      </c>
      <c r="M10148">
        <v>1</v>
      </c>
      <c r="N10148">
        <v>0</v>
      </c>
      <c r="O10148">
        <v>1</v>
      </c>
      <c r="P10148">
        <v>0</v>
      </c>
      <c r="Q10148">
        <v>1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1</v>
      </c>
      <c r="AA10148">
        <v>0</v>
      </c>
      <c r="AB10148">
        <v>0</v>
      </c>
      <c r="AC10148">
        <v>0</v>
      </c>
      <c r="AD10148">
        <v>0</v>
      </c>
      <c r="AE10148">
        <v>1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1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1</v>
      </c>
      <c r="AR10148">
        <v>0</v>
      </c>
      <c r="AS10148">
        <v>0</v>
      </c>
      <c r="AT10148">
        <v>0</v>
      </c>
      <c r="AU10148">
        <v>1</v>
      </c>
      <c r="AV10148">
        <v>0</v>
      </c>
      <c r="AW10148">
        <v>0</v>
      </c>
      <c r="AX10148">
        <v>0</v>
      </c>
      <c r="AY10148">
        <v>0</v>
      </c>
      <c r="AZ10148">
        <v>1</v>
      </c>
      <c r="BA10148">
        <v>1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1</v>
      </c>
      <c r="BI10148">
        <v>1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1</v>
      </c>
      <c r="BV10148">
        <v>0</v>
      </c>
      <c r="BW10148">
        <v>0</v>
      </c>
      <c r="BX10148">
        <v>0</v>
      </c>
      <c r="BY10148">
        <v>0</v>
      </c>
      <c r="BZ10148">
        <v>1</v>
      </c>
      <c r="CA10148">
        <v>1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0</v>
      </c>
    </row>
    <row r="10149" spans="1:89" x14ac:dyDescent="0.35">
      <c r="A10149">
        <v>10148</v>
      </c>
      <c r="B10149" t="s">
        <v>9</v>
      </c>
      <c r="C10149" t="s">
        <v>10</v>
      </c>
      <c r="D10149" t="s">
        <v>94</v>
      </c>
      <c r="E10149" t="s">
        <v>12</v>
      </c>
      <c r="F10149">
        <v>19</v>
      </c>
      <c r="G10149">
        <v>87789</v>
      </c>
      <c r="H10149">
        <v>28</v>
      </c>
      <c r="I10149" t="s">
        <v>13</v>
      </c>
      <c r="J10149">
        <v>0</v>
      </c>
      <c r="K10149">
        <v>1</v>
      </c>
      <c r="L10149">
        <v>1</v>
      </c>
      <c r="M10149">
        <v>0</v>
      </c>
      <c r="N10149">
        <v>0</v>
      </c>
      <c r="O10149">
        <v>1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1</v>
      </c>
      <c r="AA10149">
        <v>0</v>
      </c>
      <c r="AB10149">
        <v>0</v>
      </c>
      <c r="AC10149">
        <v>0</v>
      </c>
      <c r="AD10149">
        <v>0</v>
      </c>
      <c r="AE10149">
        <v>1</v>
      </c>
      <c r="AF10149">
        <v>0</v>
      </c>
      <c r="AG10149">
        <v>1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1</v>
      </c>
      <c r="AO10149">
        <v>0</v>
      </c>
      <c r="AP10149">
        <v>0</v>
      </c>
      <c r="AQ10149">
        <v>0</v>
      </c>
      <c r="AR10149">
        <v>1</v>
      </c>
      <c r="AS10149">
        <v>0</v>
      </c>
      <c r="AT10149">
        <v>0</v>
      </c>
      <c r="AU10149">
        <v>0</v>
      </c>
      <c r="AV10149">
        <v>0</v>
      </c>
      <c r="AW10149">
        <v>1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1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1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</row>
    <row r="10150" spans="1:89" x14ac:dyDescent="0.35">
      <c r="A10150">
        <v>10149</v>
      </c>
      <c r="B10150" t="s">
        <v>9</v>
      </c>
      <c r="C10150" t="s">
        <v>10</v>
      </c>
      <c r="D10150" t="s">
        <v>73</v>
      </c>
      <c r="E10150" t="s">
        <v>47</v>
      </c>
      <c r="F10150">
        <v>5</v>
      </c>
      <c r="G10150">
        <v>41244</v>
      </c>
      <c r="H10150">
        <v>28</v>
      </c>
      <c r="I10150" t="s">
        <v>13</v>
      </c>
      <c r="J10150">
        <v>0</v>
      </c>
      <c r="K10150">
        <v>0</v>
      </c>
      <c r="L10150">
        <v>0</v>
      </c>
      <c r="M10150">
        <v>1</v>
      </c>
      <c r="N10150">
        <v>0</v>
      </c>
      <c r="O10150">
        <v>1</v>
      </c>
      <c r="P10150">
        <v>1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1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1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1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1</v>
      </c>
      <c r="BI10150">
        <v>1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1</v>
      </c>
      <c r="BU10150">
        <v>1</v>
      </c>
      <c r="BV10150">
        <v>0</v>
      </c>
      <c r="BW10150">
        <v>0</v>
      </c>
      <c r="BX10150">
        <v>0</v>
      </c>
      <c r="BY10150">
        <v>1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</row>
    <row r="10151" spans="1:89" x14ac:dyDescent="0.35">
      <c r="A10151">
        <v>10150</v>
      </c>
      <c r="B10151" t="s">
        <v>9</v>
      </c>
      <c r="C10151" t="s">
        <v>10</v>
      </c>
      <c r="D10151" t="s">
        <v>81</v>
      </c>
      <c r="E10151" t="s">
        <v>47</v>
      </c>
      <c r="F10151">
        <v>5</v>
      </c>
      <c r="G10151">
        <v>48121</v>
      </c>
      <c r="H10151">
        <v>27</v>
      </c>
      <c r="I10151" t="s">
        <v>13</v>
      </c>
      <c r="J10151">
        <v>0</v>
      </c>
      <c r="K10151">
        <v>1</v>
      </c>
      <c r="L10151">
        <v>0</v>
      </c>
      <c r="M10151">
        <v>1</v>
      </c>
      <c r="N10151">
        <v>0</v>
      </c>
      <c r="O10151">
        <v>1</v>
      </c>
      <c r="P10151">
        <v>1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1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1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1</v>
      </c>
      <c r="AO10151">
        <v>1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1</v>
      </c>
      <c r="AV10151">
        <v>1</v>
      </c>
      <c r="AW10151">
        <v>0</v>
      </c>
      <c r="AX10151">
        <v>0</v>
      </c>
      <c r="AY10151">
        <v>0</v>
      </c>
      <c r="AZ10151">
        <v>1</v>
      </c>
      <c r="BA10151">
        <v>1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1</v>
      </c>
      <c r="BI10151">
        <v>1</v>
      </c>
      <c r="BJ10151">
        <v>0</v>
      </c>
      <c r="BK10151">
        <v>1</v>
      </c>
      <c r="BL10151">
        <v>0</v>
      </c>
      <c r="BM10151">
        <v>1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1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0</v>
      </c>
    </row>
    <row r="10152" spans="1:89" x14ac:dyDescent="0.35">
      <c r="A10152">
        <v>10151</v>
      </c>
      <c r="B10152" t="s">
        <v>9</v>
      </c>
      <c r="C10152" t="s">
        <v>10</v>
      </c>
      <c r="D10152" t="s">
        <v>101</v>
      </c>
      <c r="E10152" t="s">
        <v>12</v>
      </c>
      <c r="F10152">
        <v>8</v>
      </c>
      <c r="G10152">
        <v>18841</v>
      </c>
      <c r="H10152">
        <v>42</v>
      </c>
      <c r="I10152" t="s">
        <v>13</v>
      </c>
      <c r="J10152">
        <v>0</v>
      </c>
      <c r="K10152">
        <v>0</v>
      </c>
      <c r="L10152">
        <v>1</v>
      </c>
      <c r="M10152">
        <v>1</v>
      </c>
      <c r="N10152">
        <v>0</v>
      </c>
      <c r="O10152">
        <v>1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1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1</v>
      </c>
      <c r="AQ10152">
        <v>0</v>
      </c>
      <c r="AR10152">
        <v>1</v>
      </c>
      <c r="AS10152">
        <v>0</v>
      </c>
      <c r="AT10152">
        <v>0</v>
      </c>
      <c r="AU10152">
        <v>0</v>
      </c>
      <c r="AV10152">
        <v>1</v>
      </c>
      <c r="AW10152">
        <v>0</v>
      </c>
      <c r="AX10152">
        <v>0</v>
      </c>
      <c r="AY10152">
        <v>0</v>
      </c>
      <c r="AZ10152">
        <v>1</v>
      </c>
      <c r="BA10152">
        <v>0</v>
      </c>
      <c r="BB10152">
        <v>1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1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1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1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</row>
    <row r="10153" spans="1:89" x14ac:dyDescent="0.35">
      <c r="A10153">
        <v>10152</v>
      </c>
      <c r="B10153" t="s">
        <v>9</v>
      </c>
      <c r="C10153" t="s">
        <v>10</v>
      </c>
      <c r="D10153" t="s">
        <v>77</v>
      </c>
      <c r="E10153" t="s">
        <v>47</v>
      </c>
      <c r="F10153">
        <v>5</v>
      </c>
      <c r="G10153">
        <v>47724</v>
      </c>
      <c r="H10153">
        <v>27</v>
      </c>
      <c r="I10153" t="s">
        <v>13</v>
      </c>
      <c r="J10153">
        <v>0</v>
      </c>
      <c r="K10153">
        <v>0</v>
      </c>
      <c r="L10153">
        <v>1</v>
      </c>
      <c r="M10153">
        <v>0</v>
      </c>
      <c r="N10153">
        <v>0</v>
      </c>
      <c r="O10153">
        <v>1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1</v>
      </c>
      <c r="BE10153">
        <v>0</v>
      </c>
      <c r="BF10153">
        <v>1</v>
      </c>
      <c r="BG10153">
        <v>0</v>
      </c>
      <c r="BH10153">
        <v>0</v>
      </c>
      <c r="BI10153">
        <v>1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1</v>
      </c>
      <c r="BP10153">
        <v>0</v>
      </c>
      <c r="BQ10153">
        <v>0</v>
      </c>
      <c r="BR10153">
        <v>0</v>
      </c>
      <c r="BS10153">
        <v>1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>
        <v>0</v>
      </c>
    </row>
    <row r="10154" spans="1:89" x14ac:dyDescent="0.35">
      <c r="A10154">
        <v>10153</v>
      </c>
      <c r="B10154" t="s">
        <v>9</v>
      </c>
      <c r="C10154" t="s">
        <v>10</v>
      </c>
      <c r="D10154" t="s">
        <v>11</v>
      </c>
      <c r="E10154" t="s">
        <v>47</v>
      </c>
      <c r="F10154">
        <v>6</v>
      </c>
      <c r="G10154">
        <v>185000</v>
      </c>
      <c r="H10154">
        <v>39</v>
      </c>
      <c r="I10154" t="s">
        <v>13</v>
      </c>
      <c r="J10154">
        <v>0</v>
      </c>
      <c r="K10154">
        <v>0</v>
      </c>
      <c r="L10154">
        <v>0</v>
      </c>
      <c r="M10154">
        <v>1</v>
      </c>
      <c r="N10154">
        <v>1</v>
      </c>
      <c r="O10154">
        <v>1</v>
      </c>
      <c r="P10154">
        <v>0</v>
      </c>
      <c r="Q10154">
        <v>1</v>
      </c>
      <c r="R10154">
        <v>0</v>
      </c>
      <c r="S10154">
        <v>1</v>
      </c>
      <c r="T10154">
        <v>0</v>
      </c>
      <c r="U10154">
        <v>0</v>
      </c>
      <c r="V10154">
        <v>1</v>
      </c>
      <c r="W10154">
        <v>0</v>
      </c>
      <c r="X10154">
        <v>0</v>
      </c>
      <c r="Y10154">
        <v>0</v>
      </c>
      <c r="Z10154">
        <v>1</v>
      </c>
      <c r="AA10154">
        <v>0</v>
      </c>
      <c r="AB10154">
        <v>0</v>
      </c>
      <c r="AC10154">
        <v>0</v>
      </c>
      <c r="AD10154">
        <v>1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1</v>
      </c>
      <c r="AN10154">
        <v>1</v>
      </c>
      <c r="AO10154">
        <v>0</v>
      </c>
      <c r="AP10154">
        <v>1</v>
      </c>
      <c r="AQ10154">
        <v>0</v>
      </c>
      <c r="AR10154">
        <v>0</v>
      </c>
      <c r="AS10154">
        <v>1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1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1</v>
      </c>
      <c r="BJ10154">
        <v>1</v>
      </c>
      <c r="BK10154">
        <v>1</v>
      </c>
      <c r="BL10154">
        <v>0</v>
      </c>
      <c r="BM10154">
        <v>0</v>
      </c>
      <c r="BN10154">
        <v>1</v>
      </c>
      <c r="BO10154">
        <v>1</v>
      </c>
      <c r="BP10154">
        <v>1</v>
      </c>
      <c r="BQ10154">
        <v>0</v>
      </c>
      <c r="BR10154">
        <v>0</v>
      </c>
      <c r="BS10154">
        <v>0</v>
      </c>
      <c r="BT10154">
        <v>0</v>
      </c>
      <c r="BU10154">
        <v>0</v>
      </c>
      <c r="BV10154">
        <v>1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1</v>
      </c>
      <c r="CC10154">
        <v>1</v>
      </c>
      <c r="CD10154">
        <v>0</v>
      </c>
      <c r="CE10154">
        <v>0</v>
      </c>
      <c r="CF10154">
        <v>1</v>
      </c>
      <c r="CG10154">
        <v>0</v>
      </c>
      <c r="CH10154">
        <v>0</v>
      </c>
      <c r="CI10154">
        <v>1</v>
      </c>
      <c r="CJ10154">
        <v>0</v>
      </c>
      <c r="CK10154">
        <v>0</v>
      </c>
    </row>
    <row r="10155" spans="1:89" x14ac:dyDescent="0.35">
      <c r="A10155">
        <v>10154</v>
      </c>
      <c r="B10155" t="s">
        <v>52</v>
      </c>
      <c r="C10155" t="s">
        <v>10</v>
      </c>
      <c r="D10155" t="s">
        <v>73</v>
      </c>
      <c r="E10155" t="s">
        <v>97</v>
      </c>
      <c r="F10155">
        <v>18</v>
      </c>
      <c r="G10155">
        <v>49500</v>
      </c>
      <c r="H10155">
        <v>35</v>
      </c>
      <c r="I10155" t="s">
        <v>13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1</v>
      </c>
      <c r="AA10155">
        <v>0</v>
      </c>
      <c r="AB10155">
        <v>1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1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1</v>
      </c>
      <c r="AS10155">
        <v>0</v>
      </c>
      <c r="AT10155">
        <v>1</v>
      </c>
      <c r="AU10155">
        <v>1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1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1</v>
      </c>
      <c r="BV10155">
        <v>0</v>
      </c>
      <c r="BW10155">
        <v>1</v>
      </c>
      <c r="BX10155">
        <v>0</v>
      </c>
      <c r="BY10155">
        <v>1</v>
      </c>
      <c r="BZ10155">
        <v>1</v>
      </c>
      <c r="CA10155">
        <v>0</v>
      </c>
      <c r="CB10155">
        <v>0</v>
      </c>
      <c r="CC10155">
        <v>0</v>
      </c>
      <c r="CD10155">
        <v>0</v>
      </c>
      <c r="CE10155">
        <v>1</v>
      </c>
      <c r="CF10155">
        <v>0</v>
      </c>
      <c r="CG10155">
        <v>1</v>
      </c>
      <c r="CH10155">
        <v>0</v>
      </c>
      <c r="CI10155">
        <v>0</v>
      </c>
      <c r="CJ10155">
        <v>0</v>
      </c>
      <c r="CK10155">
        <v>0</v>
      </c>
    </row>
    <row r="10156" spans="1:89" x14ac:dyDescent="0.35">
      <c r="A10156">
        <v>10155</v>
      </c>
      <c r="B10156" t="s">
        <v>9</v>
      </c>
      <c r="C10156" t="s">
        <v>10</v>
      </c>
      <c r="D10156" t="s">
        <v>142</v>
      </c>
      <c r="E10156" t="s">
        <v>12</v>
      </c>
      <c r="F10156">
        <v>14</v>
      </c>
      <c r="G10156">
        <v>28644</v>
      </c>
      <c r="H10156">
        <v>34</v>
      </c>
      <c r="I10156" t="s">
        <v>13</v>
      </c>
      <c r="J10156">
        <v>0</v>
      </c>
      <c r="K10156">
        <v>1</v>
      </c>
      <c r="L10156">
        <v>0</v>
      </c>
      <c r="M10156">
        <v>1</v>
      </c>
      <c r="N10156">
        <v>0</v>
      </c>
      <c r="O10156">
        <v>1</v>
      </c>
      <c r="P10156">
        <v>1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1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1</v>
      </c>
      <c r="AL10156">
        <v>0</v>
      </c>
      <c r="AM10156">
        <v>0</v>
      </c>
      <c r="AN10156">
        <v>1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1</v>
      </c>
      <c r="AU10156">
        <v>0</v>
      </c>
      <c r="AV10156">
        <v>0</v>
      </c>
      <c r="AW10156">
        <v>1</v>
      </c>
      <c r="AX10156">
        <v>0</v>
      </c>
      <c r="AY10156">
        <v>1</v>
      </c>
      <c r="AZ10156">
        <v>1</v>
      </c>
      <c r="BA10156">
        <v>1</v>
      </c>
      <c r="BB10156">
        <v>0</v>
      </c>
      <c r="BC10156">
        <v>0</v>
      </c>
      <c r="BD10156">
        <v>0</v>
      </c>
      <c r="BE10156">
        <v>1</v>
      </c>
      <c r="BF10156">
        <v>0</v>
      </c>
      <c r="BG10156">
        <v>0</v>
      </c>
      <c r="BH10156">
        <v>0</v>
      </c>
      <c r="BI10156">
        <v>1</v>
      </c>
      <c r="BJ10156">
        <v>0</v>
      </c>
      <c r="BK10156">
        <v>1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1</v>
      </c>
      <c r="BS10156">
        <v>0</v>
      </c>
      <c r="BT10156">
        <v>1</v>
      </c>
      <c r="BU10156">
        <v>1</v>
      </c>
      <c r="BV10156">
        <v>0</v>
      </c>
      <c r="BW10156">
        <v>0</v>
      </c>
      <c r="BX10156">
        <v>0</v>
      </c>
      <c r="BY10156">
        <v>1</v>
      </c>
      <c r="BZ10156">
        <v>0</v>
      </c>
      <c r="CA10156">
        <v>0</v>
      </c>
      <c r="CB10156">
        <v>1</v>
      </c>
      <c r="CC10156">
        <v>0</v>
      </c>
      <c r="CD10156">
        <v>0</v>
      </c>
      <c r="CE10156">
        <v>0</v>
      </c>
      <c r="CF10156">
        <v>0</v>
      </c>
      <c r="CG10156">
        <v>1</v>
      </c>
      <c r="CH10156">
        <v>1</v>
      </c>
      <c r="CI10156">
        <v>1</v>
      </c>
      <c r="CJ10156">
        <v>0</v>
      </c>
      <c r="CK10156">
        <v>0</v>
      </c>
    </row>
    <row r="10157" spans="1:89" x14ac:dyDescent="0.35">
      <c r="A10157">
        <v>10156</v>
      </c>
      <c r="B10157" t="s">
        <v>52</v>
      </c>
      <c r="C10157" t="s">
        <v>10</v>
      </c>
      <c r="D10157" t="s">
        <v>11</v>
      </c>
      <c r="E10157" t="s">
        <v>47</v>
      </c>
      <c r="F10157">
        <v>22</v>
      </c>
      <c r="G10157">
        <v>73000</v>
      </c>
      <c r="H10157">
        <v>37</v>
      </c>
      <c r="I10157" t="s">
        <v>86</v>
      </c>
      <c r="J10157">
        <v>0</v>
      </c>
      <c r="K10157">
        <v>0</v>
      </c>
      <c r="L10157">
        <v>0</v>
      </c>
      <c r="M10157">
        <v>1</v>
      </c>
      <c r="N10157">
        <v>0</v>
      </c>
      <c r="O10157">
        <v>1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1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1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1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1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1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1</v>
      </c>
      <c r="BS10157">
        <v>0</v>
      </c>
      <c r="BT10157">
        <v>0</v>
      </c>
      <c r="BU10157">
        <v>1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1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0</v>
      </c>
    </row>
    <row r="10158" spans="1:89" x14ac:dyDescent="0.35">
      <c r="A10158">
        <v>10157</v>
      </c>
      <c r="B10158" t="s">
        <v>9</v>
      </c>
      <c r="C10158" t="s">
        <v>10</v>
      </c>
      <c r="D10158" t="s">
        <v>77</v>
      </c>
      <c r="E10158" t="s">
        <v>12</v>
      </c>
      <c r="F10158">
        <v>4</v>
      </c>
      <c r="G10158">
        <v>37116</v>
      </c>
      <c r="H10158">
        <v>26</v>
      </c>
      <c r="I10158" t="s">
        <v>86</v>
      </c>
      <c r="J10158">
        <v>0</v>
      </c>
      <c r="K10158">
        <v>0</v>
      </c>
      <c r="L10158">
        <v>1</v>
      </c>
      <c r="M10158">
        <v>0</v>
      </c>
      <c r="N10158">
        <v>0</v>
      </c>
      <c r="O10158">
        <v>1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1</v>
      </c>
      <c r="W10158">
        <v>0</v>
      </c>
      <c r="X10158">
        <v>0</v>
      </c>
      <c r="Y10158">
        <v>0</v>
      </c>
      <c r="Z10158">
        <v>1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1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1</v>
      </c>
      <c r="AR10158">
        <v>1</v>
      </c>
      <c r="AS10158">
        <v>0</v>
      </c>
      <c r="AT10158">
        <v>0</v>
      </c>
      <c r="AU10158">
        <v>0</v>
      </c>
      <c r="AV10158">
        <v>1</v>
      </c>
      <c r="AW10158">
        <v>0</v>
      </c>
      <c r="AX10158">
        <v>0</v>
      </c>
      <c r="AY10158">
        <v>0</v>
      </c>
      <c r="AZ10158">
        <v>1</v>
      </c>
      <c r="BA10158">
        <v>0</v>
      </c>
      <c r="BB10158">
        <v>1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1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1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1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</row>
    <row r="10159" spans="1:89" x14ac:dyDescent="0.35">
      <c r="A10159">
        <v>10158</v>
      </c>
      <c r="B10159" t="s">
        <v>9</v>
      </c>
      <c r="C10159" t="s">
        <v>10</v>
      </c>
      <c r="D10159" t="s">
        <v>88</v>
      </c>
      <c r="E10159" t="s">
        <v>47</v>
      </c>
      <c r="F10159">
        <v>8</v>
      </c>
      <c r="G10159">
        <v>52704</v>
      </c>
      <c r="H10159">
        <v>35</v>
      </c>
      <c r="I10159" t="s">
        <v>13</v>
      </c>
      <c r="J10159">
        <v>0</v>
      </c>
      <c r="K10159">
        <v>1</v>
      </c>
      <c r="L10159">
        <v>0</v>
      </c>
      <c r="M10159">
        <v>1</v>
      </c>
      <c r="N10159">
        <v>1</v>
      </c>
      <c r="O10159">
        <v>1</v>
      </c>
      <c r="P10159">
        <v>0</v>
      </c>
      <c r="Q10159">
        <v>1</v>
      </c>
      <c r="R10159">
        <v>1</v>
      </c>
      <c r="S10159">
        <v>1</v>
      </c>
      <c r="T10159">
        <v>0</v>
      </c>
      <c r="U10159">
        <v>1</v>
      </c>
      <c r="V10159">
        <v>1</v>
      </c>
      <c r="W10159">
        <v>0</v>
      </c>
      <c r="X10159">
        <v>0</v>
      </c>
      <c r="Y10159">
        <v>1</v>
      </c>
      <c r="Z10159">
        <v>1</v>
      </c>
      <c r="AA10159">
        <v>0</v>
      </c>
      <c r="AB10159">
        <v>0</v>
      </c>
      <c r="AC10159">
        <v>0</v>
      </c>
      <c r="AD10159">
        <v>0</v>
      </c>
      <c r="AE10159">
        <v>1</v>
      </c>
      <c r="AF10159">
        <v>0</v>
      </c>
      <c r="AG10159">
        <v>0</v>
      </c>
      <c r="AH10159">
        <v>0</v>
      </c>
      <c r="AI10159">
        <v>1</v>
      </c>
      <c r="AJ10159">
        <v>1</v>
      </c>
      <c r="AK10159">
        <v>1</v>
      </c>
      <c r="AL10159">
        <v>0</v>
      </c>
      <c r="AM10159">
        <v>0</v>
      </c>
      <c r="AN10159">
        <v>0</v>
      </c>
      <c r="AO10159">
        <v>0</v>
      </c>
      <c r="AP10159">
        <v>1</v>
      </c>
      <c r="AQ10159">
        <v>0</v>
      </c>
      <c r="AR10159">
        <v>1</v>
      </c>
      <c r="AS10159">
        <v>0</v>
      </c>
      <c r="AT10159">
        <v>0</v>
      </c>
      <c r="AU10159">
        <v>1</v>
      </c>
      <c r="AV10159">
        <v>0</v>
      </c>
      <c r="AW10159">
        <v>1</v>
      </c>
      <c r="AX10159">
        <v>0</v>
      </c>
      <c r="AY10159">
        <v>1</v>
      </c>
      <c r="AZ10159">
        <v>1</v>
      </c>
      <c r="BA10159">
        <v>1</v>
      </c>
      <c r="BB10159">
        <v>0</v>
      </c>
      <c r="BC10159">
        <v>1</v>
      </c>
      <c r="BD10159">
        <v>0</v>
      </c>
      <c r="BE10159">
        <v>1</v>
      </c>
      <c r="BF10159">
        <v>0</v>
      </c>
      <c r="BG10159">
        <v>0</v>
      </c>
      <c r="BH10159">
        <v>1</v>
      </c>
      <c r="BI10159">
        <v>1</v>
      </c>
      <c r="BJ10159">
        <v>1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1</v>
      </c>
      <c r="BQ10159">
        <v>1</v>
      </c>
      <c r="BR10159">
        <v>1</v>
      </c>
      <c r="BS10159">
        <v>0</v>
      </c>
      <c r="BT10159">
        <v>1</v>
      </c>
      <c r="BU10159">
        <v>1</v>
      </c>
      <c r="BV10159">
        <v>0</v>
      </c>
      <c r="BW10159">
        <v>1</v>
      </c>
      <c r="BX10159">
        <v>0</v>
      </c>
      <c r="BY10159">
        <v>1</v>
      </c>
      <c r="BZ10159">
        <v>1</v>
      </c>
      <c r="CA10159">
        <v>1</v>
      </c>
      <c r="CB10159">
        <v>1</v>
      </c>
      <c r="CC10159">
        <v>1</v>
      </c>
      <c r="CD10159">
        <v>0</v>
      </c>
      <c r="CE10159">
        <v>1</v>
      </c>
      <c r="CF10159">
        <v>0</v>
      </c>
      <c r="CG10159">
        <v>0</v>
      </c>
      <c r="CH10159">
        <v>1</v>
      </c>
      <c r="CI10159">
        <v>1</v>
      </c>
      <c r="CJ10159">
        <v>1</v>
      </c>
      <c r="CK10159">
        <v>1</v>
      </c>
    </row>
    <row r="10160" spans="1:89" x14ac:dyDescent="0.35">
      <c r="A10160">
        <v>10159</v>
      </c>
      <c r="B10160" t="s">
        <v>9</v>
      </c>
      <c r="C10160" t="s">
        <v>10</v>
      </c>
      <c r="D10160" t="s">
        <v>11</v>
      </c>
      <c r="E10160" t="s">
        <v>47</v>
      </c>
      <c r="F10160">
        <v>9</v>
      </c>
      <c r="G10160">
        <v>124000</v>
      </c>
      <c r="H10160">
        <v>42</v>
      </c>
      <c r="I10160" t="s">
        <v>13</v>
      </c>
      <c r="J10160">
        <v>0</v>
      </c>
      <c r="K10160">
        <v>1</v>
      </c>
      <c r="L10160">
        <v>0</v>
      </c>
      <c r="M10160">
        <v>1</v>
      </c>
      <c r="N10160">
        <v>0</v>
      </c>
      <c r="O10160">
        <v>1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1</v>
      </c>
      <c r="W10160">
        <v>0</v>
      </c>
      <c r="X10160">
        <v>0</v>
      </c>
      <c r="Y10160">
        <v>0</v>
      </c>
      <c r="Z10160">
        <v>1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1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1</v>
      </c>
      <c r="AV10160">
        <v>0</v>
      </c>
      <c r="AW10160">
        <v>0</v>
      </c>
      <c r="AX10160">
        <v>0</v>
      </c>
      <c r="AY10160">
        <v>0</v>
      </c>
      <c r="AZ10160">
        <v>1</v>
      </c>
      <c r="BA10160">
        <v>1</v>
      </c>
      <c r="BB10160">
        <v>0</v>
      </c>
      <c r="BC10160">
        <v>1</v>
      </c>
      <c r="BD10160">
        <v>0</v>
      </c>
      <c r="BE10160">
        <v>0</v>
      </c>
      <c r="BF10160">
        <v>0</v>
      </c>
      <c r="BG10160">
        <v>0</v>
      </c>
      <c r="BH10160">
        <v>1</v>
      </c>
      <c r="BI10160">
        <v>1</v>
      </c>
      <c r="BJ10160">
        <v>0</v>
      </c>
      <c r="BK10160">
        <v>1</v>
      </c>
      <c r="BL10160">
        <v>0</v>
      </c>
      <c r="BM10160">
        <v>0</v>
      </c>
      <c r="BN10160">
        <v>1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1</v>
      </c>
      <c r="BW10160">
        <v>0</v>
      </c>
      <c r="BX10160">
        <v>0</v>
      </c>
      <c r="BY10160">
        <v>1</v>
      </c>
      <c r="BZ10160">
        <v>1</v>
      </c>
      <c r="CA10160">
        <v>0</v>
      </c>
      <c r="CB10160">
        <v>1</v>
      </c>
      <c r="CC10160">
        <v>1</v>
      </c>
      <c r="CD10160">
        <v>0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0</v>
      </c>
    </row>
    <row r="10161" spans="1:89" x14ac:dyDescent="0.35">
      <c r="A10161">
        <v>10160</v>
      </c>
      <c r="B10161" t="s">
        <v>9</v>
      </c>
      <c r="C10161" t="s">
        <v>10</v>
      </c>
      <c r="D10161" t="s">
        <v>11</v>
      </c>
      <c r="E10161" t="s">
        <v>12</v>
      </c>
      <c r="F10161">
        <v>10</v>
      </c>
      <c r="G10161">
        <v>70000</v>
      </c>
      <c r="H10161">
        <v>32</v>
      </c>
      <c r="I10161" t="s">
        <v>13</v>
      </c>
      <c r="J10161">
        <v>0</v>
      </c>
      <c r="K10161">
        <v>1</v>
      </c>
      <c r="L10161">
        <v>1</v>
      </c>
      <c r="M10161">
        <v>1</v>
      </c>
      <c r="N10161">
        <v>0</v>
      </c>
      <c r="O10161">
        <v>1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1</v>
      </c>
      <c r="AA10161">
        <v>0</v>
      </c>
      <c r="AB10161">
        <v>1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1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1</v>
      </c>
      <c r="AS10161">
        <v>0</v>
      </c>
      <c r="AT10161">
        <v>1</v>
      </c>
      <c r="AU10161">
        <v>0</v>
      </c>
      <c r="AV10161">
        <v>0</v>
      </c>
      <c r="AW10161">
        <v>0</v>
      </c>
      <c r="AX10161">
        <v>0</v>
      </c>
      <c r="AY10161">
        <v>1</v>
      </c>
      <c r="AZ10161">
        <v>0</v>
      </c>
      <c r="BA10161">
        <v>0</v>
      </c>
      <c r="BB10161">
        <v>1</v>
      </c>
      <c r="BC10161">
        <v>0</v>
      </c>
      <c r="BD10161">
        <v>0</v>
      </c>
      <c r="BE10161">
        <v>0</v>
      </c>
      <c r="BF10161">
        <v>1</v>
      </c>
      <c r="BG10161">
        <v>0</v>
      </c>
      <c r="BH10161">
        <v>1</v>
      </c>
      <c r="BI10161">
        <v>1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1</v>
      </c>
      <c r="BV10161">
        <v>0</v>
      </c>
      <c r="BW10161">
        <v>0</v>
      </c>
      <c r="BX10161">
        <v>0</v>
      </c>
      <c r="BY10161">
        <v>0</v>
      </c>
      <c r="BZ10161">
        <v>1</v>
      </c>
      <c r="CA10161">
        <v>0</v>
      </c>
      <c r="CB10161">
        <v>0</v>
      </c>
      <c r="CC10161">
        <v>0</v>
      </c>
      <c r="CD10161">
        <v>0</v>
      </c>
      <c r="CE10161">
        <v>1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</row>
    <row r="10162" spans="1:89" x14ac:dyDescent="0.35">
      <c r="A10162">
        <v>10161</v>
      </c>
      <c r="B10162" t="s">
        <v>9</v>
      </c>
      <c r="C10162" t="s">
        <v>10</v>
      </c>
      <c r="D10162" t="s">
        <v>88</v>
      </c>
      <c r="E10162" t="s">
        <v>30</v>
      </c>
      <c r="F10162">
        <v>5</v>
      </c>
      <c r="G10162">
        <v>65424</v>
      </c>
      <c r="H10162">
        <v>32</v>
      </c>
      <c r="I10162" t="s">
        <v>13</v>
      </c>
      <c r="J10162">
        <v>0</v>
      </c>
      <c r="K10162">
        <v>0</v>
      </c>
      <c r="L10162">
        <v>1</v>
      </c>
      <c r="M10162">
        <v>1</v>
      </c>
      <c r="N10162">
        <v>0</v>
      </c>
      <c r="O10162">
        <v>1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1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1</v>
      </c>
      <c r="AS10162">
        <v>0</v>
      </c>
      <c r="AT10162">
        <v>0</v>
      </c>
      <c r="AU10162">
        <v>0</v>
      </c>
      <c r="AV10162">
        <v>0</v>
      </c>
      <c r="AW10162">
        <v>1</v>
      </c>
      <c r="AX10162">
        <v>0</v>
      </c>
      <c r="AY10162">
        <v>0</v>
      </c>
      <c r="AZ10162">
        <v>0</v>
      </c>
      <c r="BA10162">
        <v>0</v>
      </c>
      <c r="BB10162">
        <v>1</v>
      </c>
      <c r="BC10162">
        <v>0</v>
      </c>
      <c r="BD10162">
        <v>0</v>
      </c>
      <c r="BE10162">
        <v>0</v>
      </c>
      <c r="BF10162">
        <v>1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1</v>
      </c>
      <c r="CF10162">
        <v>0</v>
      </c>
      <c r="CG10162">
        <v>0</v>
      </c>
      <c r="CH10162">
        <v>0</v>
      </c>
      <c r="CI10162">
        <v>1</v>
      </c>
      <c r="CJ10162">
        <v>0</v>
      </c>
      <c r="CK10162">
        <v>0</v>
      </c>
    </row>
    <row r="10163" spans="1:89" x14ac:dyDescent="0.35">
      <c r="A10163">
        <v>10162</v>
      </c>
      <c r="B10163" t="s">
        <v>9</v>
      </c>
      <c r="C10163" t="s">
        <v>10</v>
      </c>
      <c r="D10163" t="s">
        <v>88</v>
      </c>
      <c r="E10163" t="s">
        <v>12</v>
      </c>
      <c r="F10163">
        <v>25</v>
      </c>
      <c r="G10163">
        <v>75891</v>
      </c>
      <c r="H10163">
        <v>29</v>
      </c>
      <c r="I10163" t="s">
        <v>13</v>
      </c>
      <c r="J10163">
        <v>0</v>
      </c>
      <c r="K10163">
        <v>0</v>
      </c>
      <c r="L10163">
        <v>0</v>
      </c>
      <c r="M10163">
        <v>1</v>
      </c>
      <c r="N10163">
        <v>0</v>
      </c>
      <c r="O10163">
        <v>1</v>
      </c>
      <c r="P10163">
        <v>0</v>
      </c>
      <c r="Q10163">
        <v>1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1</v>
      </c>
      <c r="AA10163">
        <v>0</v>
      </c>
      <c r="AB10163">
        <v>0</v>
      </c>
      <c r="AC10163">
        <v>0</v>
      </c>
      <c r="AD10163">
        <v>0</v>
      </c>
      <c r="AE10163">
        <v>1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1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1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1</v>
      </c>
      <c r="BI10163">
        <v>1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>
        <v>0</v>
      </c>
      <c r="BY10163">
        <v>0</v>
      </c>
      <c r="BZ10163">
        <v>0</v>
      </c>
      <c r="CA10163">
        <v>0</v>
      </c>
      <c r="CB10163">
        <v>0</v>
      </c>
      <c r="CC10163">
        <v>0</v>
      </c>
      <c r="CD10163">
        <v>0</v>
      </c>
      <c r="CE10163">
        <v>0</v>
      </c>
      <c r="CF10163">
        <v>0</v>
      </c>
      <c r="CG10163">
        <v>0</v>
      </c>
      <c r="CH10163">
        <v>1</v>
      </c>
      <c r="CI10163">
        <v>0</v>
      </c>
      <c r="CJ10163">
        <v>0</v>
      </c>
      <c r="CK10163">
        <v>0</v>
      </c>
    </row>
    <row r="10164" spans="1:89" x14ac:dyDescent="0.35">
      <c r="A10164">
        <v>10163</v>
      </c>
      <c r="B10164" t="s">
        <v>9</v>
      </c>
      <c r="C10164" t="s">
        <v>10</v>
      </c>
      <c r="D10164" t="s">
        <v>104</v>
      </c>
      <c r="E10164" t="s">
        <v>30</v>
      </c>
      <c r="F10164">
        <v>20</v>
      </c>
      <c r="G10164">
        <v>7800</v>
      </c>
      <c r="H10164">
        <v>26</v>
      </c>
      <c r="I10164" t="s">
        <v>13</v>
      </c>
      <c r="J10164">
        <v>0</v>
      </c>
      <c r="K10164">
        <v>0</v>
      </c>
      <c r="L10164">
        <v>0</v>
      </c>
      <c r="M10164">
        <v>1</v>
      </c>
      <c r="N10164">
        <v>0</v>
      </c>
      <c r="O10164">
        <v>1</v>
      </c>
      <c r="P10164">
        <v>1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1</v>
      </c>
      <c r="AV10164">
        <v>0</v>
      </c>
      <c r="AW10164">
        <v>0</v>
      </c>
      <c r="AX10164">
        <v>0</v>
      </c>
      <c r="AY10164">
        <v>0</v>
      </c>
      <c r="AZ10164">
        <v>1</v>
      </c>
      <c r="BA10164">
        <v>0</v>
      </c>
      <c r="BB10164">
        <v>0</v>
      </c>
      <c r="BC10164">
        <v>1</v>
      </c>
      <c r="BD10164">
        <v>0</v>
      </c>
      <c r="BE10164">
        <v>0</v>
      </c>
      <c r="BF10164">
        <v>0</v>
      </c>
      <c r="BG10164">
        <v>0</v>
      </c>
      <c r="BH10164">
        <v>1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1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1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</row>
    <row r="10165" spans="1:89" x14ac:dyDescent="0.35">
      <c r="A10165">
        <v>10164</v>
      </c>
      <c r="B10165" t="s">
        <v>9</v>
      </c>
      <c r="C10165" t="s">
        <v>10</v>
      </c>
      <c r="D10165" t="s">
        <v>117</v>
      </c>
      <c r="E10165" t="s">
        <v>12</v>
      </c>
      <c r="F10165">
        <v>7</v>
      </c>
      <c r="G10165">
        <v>16968</v>
      </c>
      <c r="H10165">
        <v>22</v>
      </c>
      <c r="I10165" t="s">
        <v>13</v>
      </c>
      <c r="J10165">
        <v>0</v>
      </c>
      <c r="K10165">
        <v>1</v>
      </c>
      <c r="L10165">
        <v>1</v>
      </c>
      <c r="M10165">
        <v>1</v>
      </c>
      <c r="N10165">
        <v>0</v>
      </c>
      <c r="O10165">
        <v>1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1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1</v>
      </c>
      <c r="AZ10165">
        <v>1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1</v>
      </c>
      <c r="BJ10165">
        <v>0</v>
      </c>
      <c r="BK10165">
        <v>1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0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0</v>
      </c>
      <c r="CG10165">
        <v>0</v>
      </c>
      <c r="CH10165">
        <v>1</v>
      </c>
      <c r="CI10165">
        <v>0</v>
      </c>
      <c r="CJ10165">
        <v>0</v>
      </c>
      <c r="CK10165">
        <v>0</v>
      </c>
    </row>
    <row r="10166" spans="1:89" x14ac:dyDescent="0.35">
      <c r="A10166">
        <v>10165</v>
      </c>
      <c r="B10166" t="s">
        <v>9</v>
      </c>
      <c r="C10166" t="s">
        <v>10</v>
      </c>
      <c r="D10166" t="s">
        <v>81</v>
      </c>
      <c r="E10166" t="s">
        <v>97</v>
      </c>
      <c r="F10166">
        <v>14</v>
      </c>
      <c r="G10166">
        <v>41247</v>
      </c>
      <c r="H10166">
        <v>40</v>
      </c>
      <c r="I10166" t="s">
        <v>13</v>
      </c>
      <c r="J10166">
        <v>0</v>
      </c>
      <c r="K10166">
        <v>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1</v>
      </c>
      <c r="R10166">
        <v>0</v>
      </c>
      <c r="S10166">
        <v>0</v>
      </c>
      <c r="T10166">
        <v>0</v>
      </c>
      <c r="U10166">
        <v>0</v>
      </c>
      <c r="V10166">
        <v>1</v>
      </c>
      <c r="W10166">
        <v>0</v>
      </c>
      <c r="X10166">
        <v>0</v>
      </c>
      <c r="Y10166">
        <v>0</v>
      </c>
      <c r="Z10166">
        <v>1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1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1</v>
      </c>
      <c r="AU10166">
        <v>1</v>
      </c>
      <c r="AV10166">
        <v>1</v>
      </c>
      <c r="AW10166">
        <v>0</v>
      </c>
      <c r="AX10166">
        <v>0</v>
      </c>
      <c r="AY10166">
        <v>1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1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1</v>
      </c>
      <c r="BO10166">
        <v>1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1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1</v>
      </c>
      <c r="CH10166">
        <v>1</v>
      </c>
      <c r="CI10166">
        <v>0</v>
      </c>
      <c r="CJ10166">
        <v>0</v>
      </c>
      <c r="CK10166">
        <v>0</v>
      </c>
    </row>
    <row r="10167" spans="1:89" x14ac:dyDescent="0.35">
      <c r="A10167">
        <v>10166</v>
      </c>
      <c r="B10167" t="s">
        <v>52</v>
      </c>
      <c r="C10167" t="s">
        <v>10</v>
      </c>
      <c r="D10167" t="s">
        <v>73</v>
      </c>
      <c r="E10167" t="s">
        <v>47</v>
      </c>
      <c r="F10167">
        <v>7</v>
      </c>
      <c r="G10167">
        <v>56376</v>
      </c>
      <c r="H10167">
        <v>28</v>
      </c>
      <c r="I10167" t="s">
        <v>13</v>
      </c>
      <c r="J10167">
        <v>0</v>
      </c>
      <c r="K10167">
        <v>1</v>
      </c>
      <c r="L10167">
        <v>0</v>
      </c>
      <c r="M10167">
        <v>0</v>
      </c>
      <c r="N10167">
        <v>0</v>
      </c>
      <c r="O10167">
        <v>1</v>
      </c>
      <c r="P10167">
        <v>1</v>
      </c>
      <c r="Q10167">
        <v>1</v>
      </c>
      <c r="R10167">
        <v>0</v>
      </c>
      <c r="S10167">
        <v>0</v>
      </c>
      <c r="T10167">
        <v>0</v>
      </c>
      <c r="U10167">
        <v>0</v>
      </c>
      <c r="V10167">
        <v>1</v>
      </c>
      <c r="W10167">
        <v>0</v>
      </c>
      <c r="X10167">
        <v>0</v>
      </c>
      <c r="Y10167">
        <v>0</v>
      </c>
      <c r="Z10167">
        <v>1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1</v>
      </c>
      <c r="AW10167">
        <v>0</v>
      </c>
      <c r="AX10167">
        <v>0</v>
      </c>
      <c r="AY10167">
        <v>1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1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1</v>
      </c>
      <c r="CA10167">
        <v>0</v>
      </c>
      <c r="CB10167">
        <v>0</v>
      </c>
      <c r="CC10167">
        <v>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1</v>
      </c>
      <c r="CK10167">
        <v>0</v>
      </c>
    </row>
    <row r="10168" spans="1:89" x14ac:dyDescent="0.35">
      <c r="A10168">
        <v>10167</v>
      </c>
      <c r="B10168" t="s">
        <v>9</v>
      </c>
      <c r="C10168" t="s">
        <v>10</v>
      </c>
      <c r="D10168" t="s">
        <v>75</v>
      </c>
      <c r="E10168" t="s">
        <v>12</v>
      </c>
      <c r="F10168">
        <v>4</v>
      </c>
      <c r="G10168">
        <v>52704</v>
      </c>
      <c r="H10168">
        <v>24</v>
      </c>
      <c r="I10168" t="s">
        <v>13</v>
      </c>
      <c r="J10168">
        <v>0</v>
      </c>
      <c r="K10168">
        <v>1</v>
      </c>
      <c r="L10168">
        <v>1</v>
      </c>
      <c r="M10168">
        <v>1</v>
      </c>
      <c r="N10168">
        <v>1</v>
      </c>
      <c r="O10168">
        <v>1</v>
      </c>
      <c r="P10168">
        <v>0</v>
      </c>
      <c r="Q10168">
        <v>1</v>
      </c>
      <c r="R10168">
        <v>1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1</v>
      </c>
      <c r="AA10168">
        <v>0</v>
      </c>
      <c r="AB10168">
        <v>0</v>
      </c>
      <c r="AC10168">
        <v>0</v>
      </c>
      <c r="AD10168">
        <v>0</v>
      </c>
      <c r="AE10168">
        <v>1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1</v>
      </c>
      <c r="AL10168">
        <v>0</v>
      </c>
      <c r="AM10168">
        <v>0</v>
      </c>
      <c r="AN10168">
        <v>1</v>
      </c>
      <c r="AO10168">
        <v>0</v>
      </c>
      <c r="AP10168">
        <v>0</v>
      </c>
      <c r="AQ10168">
        <v>0</v>
      </c>
      <c r="AR10168">
        <v>1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1</v>
      </c>
      <c r="AZ10168">
        <v>1</v>
      </c>
      <c r="BA10168">
        <v>0</v>
      </c>
      <c r="BB10168">
        <v>1</v>
      </c>
      <c r="BC10168">
        <v>0</v>
      </c>
      <c r="BD10168">
        <v>0</v>
      </c>
      <c r="BE10168">
        <v>1</v>
      </c>
      <c r="BF10168">
        <v>0</v>
      </c>
      <c r="BG10168">
        <v>0</v>
      </c>
      <c r="BH10168">
        <v>1</v>
      </c>
      <c r="BI10168">
        <v>1</v>
      </c>
      <c r="BJ10168">
        <v>0</v>
      </c>
      <c r="BK10168">
        <v>0</v>
      </c>
      <c r="BL10168">
        <v>1</v>
      </c>
      <c r="BM10168">
        <v>0</v>
      </c>
      <c r="BN10168">
        <v>1</v>
      </c>
      <c r="BO10168">
        <v>0</v>
      </c>
      <c r="BP10168">
        <v>1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1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1</v>
      </c>
      <c r="CI10168">
        <v>0</v>
      </c>
      <c r="CJ10168">
        <v>0</v>
      </c>
      <c r="CK10168">
        <v>0</v>
      </c>
    </row>
    <row r="10169" spans="1:89" x14ac:dyDescent="0.35">
      <c r="A10169">
        <v>10168</v>
      </c>
      <c r="B10169" t="s">
        <v>9</v>
      </c>
      <c r="C10169" t="s">
        <v>10</v>
      </c>
      <c r="D10169" t="s">
        <v>88</v>
      </c>
      <c r="E10169" t="s">
        <v>76</v>
      </c>
      <c r="F10169">
        <v>12</v>
      </c>
      <c r="G10169">
        <v>70658</v>
      </c>
      <c r="H10169">
        <v>22</v>
      </c>
      <c r="I10169" t="s">
        <v>13</v>
      </c>
      <c r="J10169">
        <v>0</v>
      </c>
      <c r="K10169">
        <v>1</v>
      </c>
      <c r="L10169">
        <v>1</v>
      </c>
      <c r="M10169">
        <v>1</v>
      </c>
      <c r="N10169">
        <v>0</v>
      </c>
      <c r="O10169">
        <v>1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1</v>
      </c>
      <c r="AA10169">
        <v>0</v>
      </c>
      <c r="AB10169">
        <v>0</v>
      </c>
      <c r="AC10169">
        <v>0</v>
      </c>
      <c r="AD10169">
        <v>0</v>
      </c>
      <c r="AE10169">
        <v>1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1</v>
      </c>
      <c r="AS10169">
        <v>0</v>
      </c>
      <c r="AT10169">
        <v>0</v>
      </c>
      <c r="AU10169">
        <v>0</v>
      </c>
      <c r="AV10169">
        <v>0</v>
      </c>
      <c r="AW10169">
        <v>1</v>
      </c>
      <c r="AX10169">
        <v>0</v>
      </c>
      <c r="AY10169">
        <v>1</v>
      </c>
      <c r="AZ10169">
        <v>0</v>
      </c>
      <c r="BA10169">
        <v>1</v>
      </c>
      <c r="BB10169">
        <v>1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1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1</v>
      </c>
      <c r="BV10169">
        <v>1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1</v>
      </c>
      <c r="CC10169">
        <v>0</v>
      </c>
      <c r="CD10169">
        <v>0</v>
      </c>
      <c r="CE10169">
        <v>1</v>
      </c>
      <c r="CF10169">
        <v>1</v>
      </c>
      <c r="CG10169">
        <v>0</v>
      </c>
      <c r="CH10169">
        <v>1</v>
      </c>
      <c r="CI10169">
        <v>1</v>
      </c>
      <c r="CJ10169">
        <v>0</v>
      </c>
      <c r="CK10169">
        <v>0</v>
      </c>
    </row>
    <row r="10170" spans="1:89" x14ac:dyDescent="0.35">
      <c r="A10170">
        <v>10169</v>
      </c>
      <c r="B10170" t="s">
        <v>9</v>
      </c>
      <c r="C10170" t="s">
        <v>10</v>
      </c>
      <c r="D10170" t="s">
        <v>11</v>
      </c>
      <c r="E10170" t="s">
        <v>30</v>
      </c>
      <c r="F10170">
        <v>23</v>
      </c>
      <c r="G10170">
        <v>85000</v>
      </c>
      <c r="H10170">
        <v>23</v>
      </c>
      <c r="I10170" t="s">
        <v>13</v>
      </c>
      <c r="J10170">
        <v>1</v>
      </c>
      <c r="K10170">
        <v>1</v>
      </c>
      <c r="L10170">
        <v>1</v>
      </c>
      <c r="M10170">
        <v>1</v>
      </c>
      <c r="N10170">
        <v>1</v>
      </c>
      <c r="O10170">
        <v>1</v>
      </c>
      <c r="P10170">
        <v>1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1</v>
      </c>
      <c r="Z10170">
        <v>1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1</v>
      </c>
      <c r="AL10170">
        <v>0</v>
      </c>
      <c r="AM10170">
        <v>0</v>
      </c>
      <c r="AN10170">
        <v>0</v>
      </c>
      <c r="AO10170">
        <v>1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1</v>
      </c>
      <c r="AV10170">
        <v>0</v>
      </c>
      <c r="AW10170">
        <v>1</v>
      </c>
      <c r="AX10170">
        <v>0</v>
      </c>
      <c r="AY10170">
        <v>0</v>
      </c>
      <c r="AZ10170">
        <v>0</v>
      </c>
      <c r="BA10170">
        <v>1</v>
      </c>
      <c r="BB10170">
        <v>0</v>
      </c>
      <c r="BC10170">
        <v>0</v>
      </c>
      <c r="BD10170">
        <v>1</v>
      </c>
      <c r="BE10170">
        <v>0</v>
      </c>
      <c r="BF10170">
        <v>1</v>
      </c>
      <c r="BG10170">
        <v>0</v>
      </c>
      <c r="BH10170">
        <v>0</v>
      </c>
      <c r="BI10170">
        <v>0</v>
      </c>
      <c r="BJ10170">
        <v>0</v>
      </c>
      <c r="BK10170">
        <v>1</v>
      </c>
      <c r="BL10170">
        <v>0</v>
      </c>
      <c r="BM10170">
        <v>0</v>
      </c>
      <c r="BN10170">
        <v>1</v>
      </c>
      <c r="BO10170">
        <v>1</v>
      </c>
      <c r="BP10170">
        <v>1</v>
      </c>
      <c r="BQ10170">
        <v>0</v>
      </c>
      <c r="BR10170">
        <v>1</v>
      </c>
      <c r="BS10170">
        <v>0</v>
      </c>
      <c r="BT10170">
        <v>0</v>
      </c>
      <c r="BU10170">
        <v>1</v>
      </c>
      <c r="BV10170">
        <v>0</v>
      </c>
      <c r="BW10170">
        <v>0</v>
      </c>
      <c r="BX10170">
        <v>0</v>
      </c>
      <c r="BY10170">
        <v>0</v>
      </c>
      <c r="BZ10170">
        <v>1</v>
      </c>
      <c r="CA10170">
        <v>0</v>
      </c>
      <c r="CB10170">
        <v>1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1</v>
      </c>
      <c r="CJ10170">
        <v>0</v>
      </c>
      <c r="CK10170">
        <v>0</v>
      </c>
    </row>
    <row r="10171" spans="1:89" x14ac:dyDescent="0.35">
      <c r="A10171">
        <v>10170</v>
      </c>
      <c r="B10171" t="s">
        <v>9</v>
      </c>
      <c r="C10171" t="s">
        <v>10</v>
      </c>
      <c r="D10171" t="s">
        <v>74</v>
      </c>
      <c r="E10171" t="s">
        <v>12</v>
      </c>
      <c r="F10171">
        <v>6</v>
      </c>
      <c r="G10171">
        <v>16836</v>
      </c>
      <c r="H10171">
        <v>27</v>
      </c>
      <c r="I10171" t="s">
        <v>86</v>
      </c>
      <c r="J10171">
        <v>0</v>
      </c>
      <c r="K10171">
        <v>1</v>
      </c>
      <c r="L10171">
        <v>0</v>
      </c>
      <c r="M10171">
        <v>1</v>
      </c>
      <c r="N10171">
        <v>0</v>
      </c>
      <c r="O10171">
        <v>1</v>
      </c>
      <c r="P10171">
        <v>1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1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1</v>
      </c>
      <c r="AQ10171">
        <v>1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1</v>
      </c>
      <c r="AZ10171">
        <v>1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1</v>
      </c>
      <c r="BI10171">
        <v>1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1</v>
      </c>
      <c r="CB10171">
        <v>0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</row>
    <row r="10172" spans="1:89" x14ac:dyDescent="0.35">
      <c r="A10172">
        <v>10171</v>
      </c>
      <c r="B10172" t="s">
        <v>9</v>
      </c>
      <c r="C10172" t="s">
        <v>100</v>
      </c>
      <c r="D10172" t="s">
        <v>88</v>
      </c>
      <c r="E10172" t="s">
        <v>76</v>
      </c>
      <c r="F10172">
        <v>30</v>
      </c>
      <c r="G10172">
        <v>39254</v>
      </c>
      <c r="H10172">
        <v>22</v>
      </c>
      <c r="I10172" t="s">
        <v>13</v>
      </c>
      <c r="J10172">
        <v>0</v>
      </c>
      <c r="K10172">
        <v>0</v>
      </c>
      <c r="L10172">
        <v>1</v>
      </c>
      <c r="M10172">
        <v>1</v>
      </c>
      <c r="N10172">
        <v>0</v>
      </c>
      <c r="O10172">
        <v>1</v>
      </c>
      <c r="P10172">
        <v>1</v>
      </c>
      <c r="Q10172">
        <v>0</v>
      </c>
      <c r="R10172">
        <v>0</v>
      </c>
      <c r="S10172">
        <v>0</v>
      </c>
      <c r="T10172">
        <v>0</v>
      </c>
      <c r="U10172">
        <v>1</v>
      </c>
      <c r="V10172">
        <v>1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1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1</v>
      </c>
      <c r="AL10172">
        <v>1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1</v>
      </c>
      <c r="AV10172">
        <v>0</v>
      </c>
      <c r="AW10172">
        <v>1</v>
      </c>
      <c r="AX10172">
        <v>0</v>
      </c>
      <c r="AY10172">
        <v>0</v>
      </c>
      <c r="AZ10172">
        <v>0</v>
      </c>
      <c r="BA10172">
        <v>1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1</v>
      </c>
      <c r="BI10172">
        <v>1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1</v>
      </c>
      <c r="BU10172">
        <v>0</v>
      </c>
      <c r="BV10172">
        <v>0</v>
      </c>
      <c r="BW10172">
        <v>0</v>
      </c>
      <c r="BX10172">
        <v>0</v>
      </c>
      <c r="BY10172">
        <v>1</v>
      </c>
      <c r="BZ10172">
        <v>1</v>
      </c>
      <c r="CA10172">
        <v>0</v>
      </c>
      <c r="CB10172">
        <v>1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1</v>
      </c>
      <c r="CJ10172">
        <v>0</v>
      </c>
      <c r="CK10172">
        <v>0</v>
      </c>
    </row>
    <row r="10173" spans="1:89" x14ac:dyDescent="0.35">
      <c r="A10173">
        <v>10172</v>
      </c>
      <c r="B10173" t="s">
        <v>9</v>
      </c>
      <c r="C10173" t="s">
        <v>10</v>
      </c>
      <c r="D10173" t="s">
        <v>109</v>
      </c>
      <c r="E10173" t="s">
        <v>47</v>
      </c>
      <c r="F10173">
        <v>7</v>
      </c>
      <c r="G10173">
        <v>51559</v>
      </c>
      <c r="H10173">
        <v>35</v>
      </c>
      <c r="I10173" t="s">
        <v>13</v>
      </c>
      <c r="J10173">
        <v>1</v>
      </c>
      <c r="K10173">
        <v>1</v>
      </c>
      <c r="L10173">
        <v>0</v>
      </c>
      <c r="M10173">
        <v>1</v>
      </c>
      <c r="N10173">
        <v>0</v>
      </c>
      <c r="O10173">
        <v>1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1</v>
      </c>
      <c r="W10173">
        <v>0</v>
      </c>
      <c r="X10173">
        <v>0</v>
      </c>
      <c r="Y10173">
        <v>0</v>
      </c>
      <c r="Z10173">
        <v>1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1</v>
      </c>
      <c r="AL10173">
        <v>0</v>
      </c>
      <c r="AM10173">
        <v>0</v>
      </c>
      <c r="AN10173">
        <v>0</v>
      </c>
      <c r="AO10173">
        <v>0</v>
      </c>
      <c r="AP10173">
        <v>1</v>
      </c>
      <c r="AQ10173">
        <v>1</v>
      </c>
      <c r="AR10173">
        <v>0</v>
      </c>
      <c r="AS10173">
        <v>0</v>
      </c>
      <c r="AT10173">
        <v>1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1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1</v>
      </c>
      <c r="BK10173">
        <v>0</v>
      </c>
      <c r="BL10173">
        <v>0</v>
      </c>
      <c r="BM10173">
        <v>0</v>
      </c>
      <c r="BN10173">
        <v>1</v>
      </c>
      <c r="BO10173">
        <v>0</v>
      </c>
      <c r="BP10173">
        <v>0</v>
      </c>
      <c r="BQ10173">
        <v>0</v>
      </c>
      <c r="BR10173">
        <v>0</v>
      </c>
      <c r="BS10173">
        <v>1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1</v>
      </c>
      <c r="CC10173">
        <v>1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1</v>
      </c>
      <c r="CJ10173">
        <v>0</v>
      </c>
      <c r="CK10173">
        <v>0</v>
      </c>
    </row>
    <row r="10174" spans="1:89" x14ac:dyDescent="0.35">
      <c r="A10174">
        <v>10173</v>
      </c>
      <c r="B10174" t="s">
        <v>9</v>
      </c>
      <c r="C10174" t="s">
        <v>10</v>
      </c>
      <c r="D10174" t="s">
        <v>118</v>
      </c>
      <c r="E10174" t="s">
        <v>47</v>
      </c>
      <c r="F10174">
        <v>10</v>
      </c>
      <c r="G10174">
        <v>54024</v>
      </c>
      <c r="H10174">
        <v>34</v>
      </c>
      <c r="I10174" t="s">
        <v>13</v>
      </c>
      <c r="J10174">
        <v>0</v>
      </c>
      <c r="K10174">
        <v>1</v>
      </c>
      <c r="L10174">
        <v>0</v>
      </c>
      <c r="M10174">
        <v>1</v>
      </c>
      <c r="N10174">
        <v>0</v>
      </c>
      <c r="O10174">
        <v>1</v>
      </c>
      <c r="P10174">
        <v>0</v>
      </c>
      <c r="Q10174">
        <v>1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1</v>
      </c>
      <c r="AA10174">
        <v>0</v>
      </c>
      <c r="AB10174">
        <v>1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1</v>
      </c>
      <c r="AL10174">
        <v>0</v>
      </c>
      <c r="AM10174">
        <v>0</v>
      </c>
      <c r="AN10174">
        <v>1</v>
      </c>
      <c r="AO10174">
        <v>1</v>
      </c>
      <c r="AP10174">
        <v>0</v>
      </c>
      <c r="AQ10174">
        <v>0</v>
      </c>
      <c r="AR10174">
        <v>1</v>
      </c>
      <c r="AS10174">
        <v>0</v>
      </c>
      <c r="AT10174">
        <v>0</v>
      </c>
      <c r="AU10174">
        <v>1</v>
      </c>
      <c r="AV10174">
        <v>0</v>
      </c>
      <c r="AW10174">
        <v>0</v>
      </c>
      <c r="AX10174">
        <v>1</v>
      </c>
      <c r="AY10174">
        <v>0</v>
      </c>
      <c r="AZ10174">
        <v>0</v>
      </c>
      <c r="BA10174">
        <v>1</v>
      </c>
      <c r="BB10174">
        <v>0</v>
      </c>
      <c r="BC10174">
        <v>0</v>
      </c>
      <c r="BD10174">
        <v>0</v>
      </c>
      <c r="BE10174">
        <v>1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1</v>
      </c>
      <c r="BP10174">
        <v>0</v>
      </c>
      <c r="BQ10174">
        <v>0</v>
      </c>
      <c r="BR10174">
        <v>0</v>
      </c>
      <c r="BS10174">
        <v>1</v>
      </c>
      <c r="BT10174">
        <v>0</v>
      </c>
      <c r="BU10174">
        <v>0</v>
      </c>
      <c r="BV10174">
        <v>0</v>
      </c>
      <c r="BW10174">
        <v>0</v>
      </c>
      <c r="BX10174">
        <v>0</v>
      </c>
      <c r="BY10174">
        <v>0</v>
      </c>
      <c r="BZ10174">
        <v>1</v>
      </c>
      <c r="CA10174">
        <v>0</v>
      </c>
      <c r="CB10174">
        <v>0</v>
      </c>
      <c r="CC10174">
        <v>0</v>
      </c>
      <c r="CD10174">
        <v>0</v>
      </c>
      <c r="CE10174">
        <v>0</v>
      </c>
      <c r="CF10174">
        <v>0</v>
      </c>
      <c r="CG10174">
        <v>0</v>
      </c>
      <c r="CH10174">
        <v>0</v>
      </c>
      <c r="CI10174">
        <v>1</v>
      </c>
      <c r="CJ10174">
        <v>0</v>
      </c>
      <c r="CK10174">
        <v>0</v>
      </c>
    </row>
    <row r="10175" spans="1:89" x14ac:dyDescent="0.35">
      <c r="A10175">
        <v>10174</v>
      </c>
      <c r="B10175" t="s">
        <v>9</v>
      </c>
      <c r="C10175" t="s">
        <v>10</v>
      </c>
      <c r="D10175" t="s">
        <v>73</v>
      </c>
      <c r="E10175" t="s">
        <v>12</v>
      </c>
      <c r="F10175">
        <v>12</v>
      </c>
      <c r="G10175">
        <v>91660</v>
      </c>
      <c r="H10175">
        <v>38</v>
      </c>
      <c r="I10175" t="s">
        <v>13</v>
      </c>
      <c r="J10175">
        <v>0</v>
      </c>
      <c r="K10175">
        <v>0</v>
      </c>
      <c r="L10175">
        <v>0</v>
      </c>
      <c r="M10175">
        <v>1</v>
      </c>
      <c r="N10175">
        <v>0</v>
      </c>
      <c r="O10175">
        <v>1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1</v>
      </c>
      <c r="W10175">
        <v>0</v>
      </c>
      <c r="X10175">
        <v>0</v>
      </c>
      <c r="Y10175">
        <v>0</v>
      </c>
      <c r="Z10175">
        <v>1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1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1</v>
      </c>
      <c r="AV10175">
        <v>0</v>
      </c>
      <c r="AW10175">
        <v>0</v>
      </c>
      <c r="AX10175">
        <v>0</v>
      </c>
      <c r="AY10175">
        <v>0</v>
      </c>
      <c r="AZ10175">
        <v>1</v>
      </c>
      <c r="BA10175">
        <v>1</v>
      </c>
      <c r="BB10175">
        <v>0</v>
      </c>
      <c r="BC10175">
        <v>1</v>
      </c>
      <c r="BD10175">
        <v>0</v>
      </c>
      <c r="BE10175">
        <v>0</v>
      </c>
      <c r="BF10175">
        <v>0</v>
      </c>
      <c r="BG10175">
        <v>0</v>
      </c>
      <c r="BH10175">
        <v>1</v>
      </c>
      <c r="BI10175">
        <v>1</v>
      </c>
      <c r="BJ10175">
        <v>0</v>
      </c>
      <c r="BK10175">
        <v>0</v>
      </c>
      <c r="BL10175">
        <v>1</v>
      </c>
      <c r="BM10175">
        <v>0</v>
      </c>
      <c r="BN10175">
        <v>1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1</v>
      </c>
      <c r="BV10175">
        <v>0</v>
      </c>
      <c r="BW10175">
        <v>0</v>
      </c>
      <c r="BX10175">
        <v>0</v>
      </c>
      <c r="BY10175">
        <v>1</v>
      </c>
      <c r="BZ10175">
        <v>1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>
        <v>1</v>
      </c>
      <c r="CH10175">
        <v>0</v>
      </c>
      <c r="CI10175">
        <v>0</v>
      </c>
      <c r="CJ10175">
        <v>0</v>
      </c>
      <c r="CK10175">
        <v>0</v>
      </c>
    </row>
    <row r="10176" spans="1:89" x14ac:dyDescent="0.35">
      <c r="A10176">
        <v>10175</v>
      </c>
      <c r="B10176" t="s">
        <v>52</v>
      </c>
      <c r="C10176" t="s">
        <v>10</v>
      </c>
      <c r="D10176" t="s">
        <v>72</v>
      </c>
      <c r="E10176" t="s">
        <v>47</v>
      </c>
      <c r="F10176">
        <v>5</v>
      </c>
      <c r="G10176">
        <v>21769</v>
      </c>
      <c r="H10176">
        <v>27</v>
      </c>
      <c r="I10176" t="s">
        <v>13</v>
      </c>
      <c r="J10176">
        <v>0</v>
      </c>
      <c r="K10176">
        <v>1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1</v>
      </c>
      <c r="W10176">
        <v>0</v>
      </c>
      <c r="X10176">
        <v>0</v>
      </c>
      <c r="Y10176">
        <v>0</v>
      </c>
      <c r="Z10176">
        <v>1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1</v>
      </c>
      <c r="AQ10176">
        <v>0</v>
      </c>
      <c r="AR10176">
        <v>1</v>
      </c>
      <c r="AS10176">
        <v>0</v>
      </c>
      <c r="AT10176">
        <v>0</v>
      </c>
      <c r="AU10176">
        <v>0</v>
      </c>
      <c r="AV10176">
        <v>1</v>
      </c>
      <c r="AW10176">
        <v>0</v>
      </c>
      <c r="AX10176">
        <v>1</v>
      </c>
      <c r="AY10176">
        <v>1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1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1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1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1</v>
      </c>
      <c r="CC10176">
        <v>0</v>
      </c>
      <c r="CD10176">
        <v>0</v>
      </c>
      <c r="CE10176">
        <v>1</v>
      </c>
      <c r="CF10176">
        <v>0</v>
      </c>
      <c r="CG10176">
        <v>0</v>
      </c>
      <c r="CH10176">
        <v>0</v>
      </c>
      <c r="CI10176">
        <v>0</v>
      </c>
      <c r="CJ10176">
        <v>1</v>
      </c>
      <c r="CK10176">
        <v>1</v>
      </c>
    </row>
    <row r="10177" spans="1:89" x14ac:dyDescent="0.35">
      <c r="A10177">
        <v>10176</v>
      </c>
      <c r="B10177" t="s">
        <v>9</v>
      </c>
      <c r="C10177" t="s">
        <v>10</v>
      </c>
      <c r="D10177" t="s">
        <v>75</v>
      </c>
      <c r="E10177" t="s">
        <v>12</v>
      </c>
      <c r="F10177">
        <v>7</v>
      </c>
      <c r="G10177">
        <v>20989</v>
      </c>
      <c r="H10177">
        <v>29</v>
      </c>
      <c r="I10177" t="s">
        <v>13</v>
      </c>
      <c r="J10177">
        <v>0</v>
      </c>
      <c r="K10177">
        <v>0</v>
      </c>
      <c r="L10177">
        <v>0</v>
      </c>
      <c r="M10177">
        <v>1</v>
      </c>
      <c r="N10177">
        <v>0</v>
      </c>
      <c r="O10177">
        <v>1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1</v>
      </c>
      <c r="W10177">
        <v>0</v>
      </c>
      <c r="X10177">
        <v>0</v>
      </c>
      <c r="Y10177">
        <v>0</v>
      </c>
      <c r="Z10177">
        <v>1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1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1</v>
      </c>
      <c r="BA10177">
        <v>1</v>
      </c>
      <c r="BB10177">
        <v>0</v>
      </c>
      <c r="BC10177">
        <v>1</v>
      </c>
      <c r="BD10177">
        <v>0</v>
      </c>
      <c r="BE10177">
        <v>1</v>
      </c>
      <c r="BF10177">
        <v>0</v>
      </c>
      <c r="BG10177">
        <v>0</v>
      </c>
      <c r="BH10177">
        <v>0</v>
      </c>
      <c r="BI10177">
        <v>1</v>
      </c>
      <c r="BJ10177">
        <v>0</v>
      </c>
      <c r="BK10177">
        <v>0</v>
      </c>
      <c r="BL10177">
        <v>0</v>
      </c>
      <c r="BM10177">
        <v>0</v>
      </c>
      <c r="BN10177">
        <v>1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1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>
        <v>1</v>
      </c>
      <c r="CH10177">
        <v>0</v>
      </c>
      <c r="CI10177">
        <v>0</v>
      </c>
      <c r="CJ10177">
        <v>0</v>
      </c>
      <c r="CK10177">
        <v>0</v>
      </c>
    </row>
    <row r="10178" spans="1:89" x14ac:dyDescent="0.35">
      <c r="A10178">
        <v>10177</v>
      </c>
      <c r="B10178" t="s">
        <v>9</v>
      </c>
      <c r="C10178" t="s">
        <v>10</v>
      </c>
      <c r="D10178" t="s">
        <v>11</v>
      </c>
      <c r="E10178" t="s">
        <v>12</v>
      </c>
      <c r="F10178">
        <v>8</v>
      </c>
      <c r="G10178">
        <v>65000</v>
      </c>
      <c r="H10178">
        <v>26</v>
      </c>
      <c r="I10178" t="s">
        <v>13</v>
      </c>
      <c r="J10178">
        <v>0</v>
      </c>
      <c r="K10178">
        <v>0</v>
      </c>
      <c r="L10178">
        <v>1</v>
      </c>
      <c r="M10178">
        <v>0</v>
      </c>
      <c r="N10178">
        <v>0</v>
      </c>
      <c r="O10178">
        <v>0</v>
      </c>
      <c r="P10178">
        <v>0</v>
      </c>
      <c r="Q10178">
        <v>1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1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1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1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1</v>
      </c>
      <c r="BF10178">
        <v>0</v>
      </c>
      <c r="BG10178">
        <v>1</v>
      </c>
      <c r="BH10178">
        <v>0</v>
      </c>
      <c r="BI10178">
        <v>0</v>
      </c>
      <c r="BJ10178">
        <v>0</v>
      </c>
      <c r="BK10178">
        <v>1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0</v>
      </c>
    </row>
    <row r="10179" spans="1:89" x14ac:dyDescent="0.35">
      <c r="A10179">
        <v>10178</v>
      </c>
      <c r="B10179" t="s">
        <v>9</v>
      </c>
      <c r="C10179" t="s">
        <v>10</v>
      </c>
      <c r="D10179" t="s">
        <v>11</v>
      </c>
      <c r="E10179" t="s">
        <v>12</v>
      </c>
      <c r="F10179">
        <v>2</v>
      </c>
      <c r="G10179">
        <v>140500</v>
      </c>
      <c r="H10179">
        <v>32</v>
      </c>
      <c r="I10179" t="s">
        <v>13</v>
      </c>
      <c r="J10179">
        <v>0</v>
      </c>
      <c r="K10179">
        <v>0</v>
      </c>
      <c r="L10179">
        <v>0</v>
      </c>
      <c r="M10179">
        <v>1</v>
      </c>
      <c r="N10179">
        <v>0</v>
      </c>
      <c r="O10179">
        <v>1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1</v>
      </c>
      <c r="W10179">
        <v>0</v>
      </c>
      <c r="X10179">
        <v>0</v>
      </c>
      <c r="Y10179">
        <v>1</v>
      </c>
      <c r="Z10179">
        <v>1</v>
      </c>
      <c r="AA10179">
        <v>0</v>
      </c>
      <c r="AB10179">
        <v>0</v>
      </c>
      <c r="AC10179">
        <v>0</v>
      </c>
      <c r="AD10179">
        <v>0</v>
      </c>
      <c r="AE10179">
        <v>1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1</v>
      </c>
      <c r="AV10179">
        <v>0</v>
      </c>
      <c r="AW10179">
        <v>0</v>
      </c>
      <c r="AX10179">
        <v>0</v>
      </c>
      <c r="AY10179">
        <v>0</v>
      </c>
      <c r="AZ10179">
        <v>1</v>
      </c>
      <c r="BA10179">
        <v>0</v>
      </c>
      <c r="BB10179">
        <v>0</v>
      </c>
      <c r="BC10179">
        <v>1</v>
      </c>
      <c r="BD10179">
        <v>0</v>
      </c>
      <c r="BE10179">
        <v>1</v>
      </c>
      <c r="BF10179">
        <v>0</v>
      </c>
      <c r="BG10179">
        <v>0</v>
      </c>
      <c r="BH10179">
        <v>0</v>
      </c>
      <c r="BI10179">
        <v>1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1</v>
      </c>
      <c r="BS10179">
        <v>0</v>
      </c>
      <c r="BT10179">
        <v>0</v>
      </c>
      <c r="BU10179">
        <v>1</v>
      </c>
      <c r="BV10179">
        <v>0</v>
      </c>
      <c r="BW10179">
        <v>0</v>
      </c>
      <c r="BX10179">
        <v>0</v>
      </c>
      <c r="BY10179">
        <v>0</v>
      </c>
      <c r="BZ10179">
        <v>1</v>
      </c>
      <c r="CA10179">
        <v>0</v>
      </c>
      <c r="CB10179">
        <v>0</v>
      </c>
      <c r="CC10179">
        <v>0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0</v>
      </c>
    </row>
    <row r="10180" spans="1:89" x14ac:dyDescent="0.35">
      <c r="A10180">
        <v>10179</v>
      </c>
      <c r="B10180" t="s">
        <v>52</v>
      </c>
      <c r="C10180" t="s">
        <v>10</v>
      </c>
      <c r="D10180" t="s">
        <v>83</v>
      </c>
      <c r="E10180" t="s">
        <v>12</v>
      </c>
      <c r="F10180">
        <v>5</v>
      </c>
      <c r="G10180">
        <v>29904</v>
      </c>
      <c r="H10180">
        <v>22</v>
      </c>
      <c r="I10180" t="s">
        <v>13</v>
      </c>
      <c r="J10180">
        <v>0</v>
      </c>
      <c r="K10180">
        <v>1</v>
      </c>
      <c r="L10180">
        <v>0</v>
      </c>
      <c r="M10180">
        <v>1</v>
      </c>
      <c r="N10180">
        <v>0</v>
      </c>
      <c r="O10180">
        <v>1</v>
      </c>
      <c r="P10180">
        <v>0</v>
      </c>
      <c r="Q10180">
        <v>1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1</v>
      </c>
      <c r="AA10180">
        <v>0</v>
      </c>
      <c r="AB10180">
        <v>1</v>
      </c>
      <c r="AC10180">
        <v>0</v>
      </c>
      <c r="AD10180">
        <v>0</v>
      </c>
      <c r="AE10180">
        <v>1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1</v>
      </c>
      <c r="AL10180">
        <v>0</v>
      </c>
      <c r="AM10180">
        <v>1</v>
      </c>
      <c r="AN10180">
        <v>0</v>
      </c>
      <c r="AO10180">
        <v>0</v>
      </c>
      <c r="AP10180">
        <v>1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1</v>
      </c>
      <c r="AZ10180">
        <v>1</v>
      </c>
      <c r="BA10180">
        <v>0</v>
      </c>
      <c r="BB10180">
        <v>0</v>
      </c>
      <c r="BC10180">
        <v>0</v>
      </c>
      <c r="BD10180">
        <v>0</v>
      </c>
      <c r="BE10180">
        <v>1</v>
      </c>
      <c r="BF10180">
        <v>0</v>
      </c>
      <c r="BG10180">
        <v>0</v>
      </c>
      <c r="BH10180">
        <v>1</v>
      </c>
      <c r="BI10180">
        <v>1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1</v>
      </c>
      <c r="BV10180">
        <v>0</v>
      </c>
      <c r="BW10180">
        <v>0</v>
      </c>
      <c r="BX10180">
        <v>0</v>
      </c>
      <c r="BY10180">
        <v>1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</row>
    <row r="10181" spans="1:89" x14ac:dyDescent="0.35">
      <c r="A10181">
        <v>10180</v>
      </c>
      <c r="B10181" t="s">
        <v>9</v>
      </c>
      <c r="C10181" t="s">
        <v>10</v>
      </c>
      <c r="D10181" t="s">
        <v>11</v>
      </c>
      <c r="E10181" t="s">
        <v>47</v>
      </c>
      <c r="F10181">
        <v>10</v>
      </c>
      <c r="G10181">
        <v>160000</v>
      </c>
      <c r="H10181">
        <v>48</v>
      </c>
      <c r="I10181" t="s">
        <v>13</v>
      </c>
      <c r="J10181">
        <v>0</v>
      </c>
      <c r="K10181">
        <v>0</v>
      </c>
      <c r="L10181">
        <v>1</v>
      </c>
      <c r="M10181">
        <v>1</v>
      </c>
      <c r="N10181">
        <v>0</v>
      </c>
      <c r="O10181">
        <v>1</v>
      </c>
      <c r="P10181">
        <v>0</v>
      </c>
      <c r="Q10181">
        <v>1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1</v>
      </c>
      <c r="AA10181">
        <v>0</v>
      </c>
      <c r="AB10181">
        <v>1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1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1</v>
      </c>
      <c r="BA10181">
        <v>1</v>
      </c>
      <c r="BB10181">
        <v>1</v>
      </c>
      <c r="BC10181">
        <v>0</v>
      </c>
      <c r="BD10181">
        <v>0</v>
      </c>
      <c r="BE10181">
        <v>1</v>
      </c>
      <c r="BF10181">
        <v>0</v>
      </c>
      <c r="BG10181">
        <v>0</v>
      </c>
      <c r="BH10181">
        <v>0</v>
      </c>
      <c r="BI10181">
        <v>1</v>
      </c>
      <c r="BJ10181">
        <v>1</v>
      </c>
      <c r="BK10181">
        <v>1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1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1</v>
      </c>
      <c r="CG10181">
        <v>0</v>
      </c>
      <c r="CH10181">
        <v>0</v>
      </c>
      <c r="CI10181">
        <v>1</v>
      </c>
      <c r="CJ10181">
        <v>0</v>
      </c>
      <c r="CK10181">
        <v>0</v>
      </c>
    </row>
    <row r="10182" spans="1:89" x14ac:dyDescent="0.35">
      <c r="A10182">
        <v>10181</v>
      </c>
      <c r="B10182" t="s">
        <v>9</v>
      </c>
      <c r="C10182" t="s">
        <v>10</v>
      </c>
      <c r="D10182" t="s">
        <v>62</v>
      </c>
      <c r="E10182" t="s">
        <v>12</v>
      </c>
      <c r="F10182">
        <v>12</v>
      </c>
      <c r="G10182">
        <v>148452</v>
      </c>
      <c r="H10182">
        <v>41</v>
      </c>
      <c r="I10182" t="s">
        <v>13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1</v>
      </c>
      <c r="P10182">
        <v>0</v>
      </c>
      <c r="Q10182">
        <v>1</v>
      </c>
      <c r="R10182">
        <v>0</v>
      </c>
      <c r="S10182">
        <v>1</v>
      </c>
      <c r="T10182">
        <v>0</v>
      </c>
      <c r="U10182">
        <v>0</v>
      </c>
      <c r="V10182">
        <v>1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1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1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1</v>
      </c>
      <c r="AV10182">
        <v>0</v>
      </c>
      <c r="AW10182">
        <v>1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1</v>
      </c>
      <c r="BF10182">
        <v>0</v>
      </c>
      <c r="BG10182">
        <v>0</v>
      </c>
      <c r="BH10182">
        <v>1</v>
      </c>
      <c r="BI10182">
        <v>1</v>
      </c>
      <c r="BJ10182">
        <v>0</v>
      </c>
      <c r="BK10182">
        <v>0</v>
      </c>
      <c r="BL10182">
        <v>0</v>
      </c>
      <c r="BM10182">
        <v>0</v>
      </c>
      <c r="BN10182">
        <v>1</v>
      </c>
      <c r="BO10182">
        <v>0</v>
      </c>
      <c r="BP10182">
        <v>1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1</v>
      </c>
      <c r="CA10182">
        <v>0</v>
      </c>
      <c r="CB10182">
        <v>1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0</v>
      </c>
      <c r="CI10182">
        <v>1</v>
      </c>
      <c r="CJ10182">
        <v>0</v>
      </c>
      <c r="CK10182">
        <v>0</v>
      </c>
    </row>
    <row r="10183" spans="1:89" x14ac:dyDescent="0.35">
      <c r="A10183">
        <v>10182</v>
      </c>
      <c r="B10183" t="s">
        <v>9</v>
      </c>
      <c r="C10183" t="s">
        <v>10</v>
      </c>
      <c r="D10183" t="s">
        <v>75</v>
      </c>
      <c r="E10183" t="s">
        <v>12</v>
      </c>
      <c r="F10183">
        <v>25</v>
      </c>
      <c r="G10183">
        <v>65484</v>
      </c>
      <c r="H10183">
        <v>25</v>
      </c>
      <c r="I10183" t="s">
        <v>13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1</v>
      </c>
      <c r="P10183">
        <v>0</v>
      </c>
      <c r="Q10183">
        <v>1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1</v>
      </c>
      <c r="AA10183">
        <v>0</v>
      </c>
      <c r="AB10183">
        <v>0</v>
      </c>
      <c r="AC10183">
        <v>0</v>
      </c>
      <c r="AD10183">
        <v>0</v>
      </c>
      <c r="AE10183">
        <v>1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1</v>
      </c>
      <c r="AL10183">
        <v>0</v>
      </c>
      <c r="AM10183">
        <v>0</v>
      </c>
      <c r="AN10183">
        <v>1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1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1</v>
      </c>
      <c r="BF10183">
        <v>0</v>
      </c>
      <c r="BG10183">
        <v>0</v>
      </c>
      <c r="BH10183">
        <v>0</v>
      </c>
      <c r="BI10183">
        <v>1</v>
      </c>
      <c r="BJ10183">
        <v>0</v>
      </c>
      <c r="BK10183">
        <v>0</v>
      </c>
      <c r="BL10183">
        <v>0</v>
      </c>
      <c r="BM10183">
        <v>1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1</v>
      </c>
      <c r="BV10183">
        <v>0</v>
      </c>
      <c r="BW10183">
        <v>0</v>
      </c>
      <c r="BX10183">
        <v>0</v>
      </c>
      <c r="BY10183">
        <v>1</v>
      </c>
      <c r="BZ10183">
        <v>0</v>
      </c>
      <c r="CA10183">
        <v>1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1</v>
      </c>
      <c r="CI10183">
        <v>1</v>
      </c>
      <c r="CJ10183">
        <v>0</v>
      </c>
      <c r="CK10183">
        <v>0</v>
      </c>
    </row>
    <row r="10184" spans="1:89" x14ac:dyDescent="0.35">
      <c r="A10184">
        <v>10183</v>
      </c>
      <c r="B10184" t="s">
        <v>9</v>
      </c>
      <c r="C10184" t="s">
        <v>10</v>
      </c>
      <c r="D10184" t="s">
        <v>142</v>
      </c>
      <c r="E10184" t="s">
        <v>47</v>
      </c>
      <c r="F10184">
        <v>4</v>
      </c>
      <c r="G10184">
        <v>15120</v>
      </c>
      <c r="H10184">
        <v>35</v>
      </c>
      <c r="I10184" t="s">
        <v>13</v>
      </c>
      <c r="J10184">
        <v>0</v>
      </c>
      <c r="K10184">
        <v>0</v>
      </c>
      <c r="L10184">
        <v>1</v>
      </c>
      <c r="M10184">
        <v>0</v>
      </c>
      <c r="N10184">
        <v>0</v>
      </c>
      <c r="O10184">
        <v>0</v>
      </c>
      <c r="P10184">
        <v>0</v>
      </c>
      <c r="Q10184">
        <v>1</v>
      </c>
      <c r="R10184">
        <v>0</v>
      </c>
      <c r="S10184">
        <v>0</v>
      </c>
      <c r="T10184">
        <v>0</v>
      </c>
      <c r="U10184">
        <v>0</v>
      </c>
      <c r="V10184">
        <v>1</v>
      </c>
      <c r="W10184">
        <v>0</v>
      </c>
      <c r="X10184">
        <v>0</v>
      </c>
      <c r="Y10184">
        <v>0</v>
      </c>
      <c r="Z10184">
        <v>1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1</v>
      </c>
      <c r="AS10184">
        <v>0</v>
      </c>
      <c r="AT10184">
        <v>1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1</v>
      </c>
      <c r="BA10184">
        <v>0</v>
      </c>
      <c r="BB10184">
        <v>1</v>
      </c>
      <c r="BC10184">
        <v>1</v>
      </c>
      <c r="BD10184">
        <v>0</v>
      </c>
      <c r="BE10184">
        <v>1</v>
      </c>
      <c r="BF10184">
        <v>0</v>
      </c>
      <c r="BG10184">
        <v>0</v>
      </c>
      <c r="BH10184">
        <v>0</v>
      </c>
      <c r="BI10184">
        <v>1</v>
      </c>
      <c r="BJ10184">
        <v>0</v>
      </c>
      <c r="BK10184">
        <v>0</v>
      </c>
      <c r="BL10184">
        <v>1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1</v>
      </c>
      <c r="CF10184">
        <v>1</v>
      </c>
      <c r="CG10184">
        <v>1</v>
      </c>
      <c r="CH10184">
        <v>1</v>
      </c>
      <c r="CI10184">
        <v>0</v>
      </c>
      <c r="CJ10184">
        <v>0</v>
      </c>
      <c r="CK10184">
        <v>0</v>
      </c>
    </row>
    <row r="10185" spans="1:89" x14ac:dyDescent="0.35">
      <c r="A10185">
        <v>10184</v>
      </c>
      <c r="B10185" t="s">
        <v>9</v>
      </c>
      <c r="C10185" t="s">
        <v>10</v>
      </c>
      <c r="D10185" t="s">
        <v>11</v>
      </c>
      <c r="E10185" t="s">
        <v>30</v>
      </c>
      <c r="F10185">
        <v>6</v>
      </c>
      <c r="G10185">
        <v>67500</v>
      </c>
      <c r="H10185">
        <v>28</v>
      </c>
      <c r="I10185" t="s">
        <v>13</v>
      </c>
      <c r="J10185">
        <v>0</v>
      </c>
      <c r="K10185">
        <v>1</v>
      </c>
      <c r="L10185">
        <v>1</v>
      </c>
      <c r="M10185">
        <v>1</v>
      </c>
      <c r="N10185">
        <v>0</v>
      </c>
      <c r="O10185">
        <v>1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1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1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1</v>
      </c>
      <c r="AZ10185">
        <v>0</v>
      </c>
      <c r="BA10185">
        <v>0</v>
      </c>
      <c r="BB10185">
        <v>1</v>
      </c>
      <c r="BC10185">
        <v>0</v>
      </c>
      <c r="BD10185">
        <v>0</v>
      </c>
      <c r="BE10185">
        <v>0</v>
      </c>
      <c r="BF10185">
        <v>1</v>
      </c>
      <c r="BG10185">
        <v>0</v>
      </c>
      <c r="BH10185">
        <v>0</v>
      </c>
      <c r="BI10185">
        <v>0</v>
      </c>
      <c r="BJ10185">
        <v>0</v>
      </c>
      <c r="BK10185">
        <v>1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</row>
    <row r="10186" spans="1:89" x14ac:dyDescent="0.35">
      <c r="A10186">
        <v>10185</v>
      </c>
      <c r="B10186" t="s">
        <v>9</v>
      </c>
      <c r="C10186" t="s">
        <v>100</v>
      </c>
      <c r="D10186" t="s">
        <v>11</v>
      </c>
      <c r="E10186" t="s">
        <v>30</v>
      </c>
      <c r="F10186">
        <v>22</v>
      </c>
      <c r="G10186">
        <v>12000</v>
      </c>
      <c r="H10186">
        <v>20</v>
      </c>
      <c r="I10186" t="s">
        <v>13</v>
      </c>
      <c r="J10186">
        <v>0</v>
      </c>
      <c r="K10186">
        <v>0</v>
      </c>
      <c r="L10186">
        <v>1</v>
      </c>
      <c r="M10186">
        <v>1</v>
      </c>
      <c r="N10186">
        <v>1</v>
      </c>
      <c r="O10186">
        <v>1</v>
      </c>
      <c r="P10186">
        <v>0</v>
      </c>
      <c r="Q10186">
        <v>1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1</v>
      </c>
      <c r="AA10186">
        <v>0</v>
      </c>
      <c r="AB10186">
        <v>0</v>
      </c>
      <c r="AC10186">
        <v>0</v>
      </c>
      <c r="AD10186">
        <v>1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1</v>
      </c>
      <c r="AL10186">
        <v>1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1</v>
      </c>
      <c r="AZ10186">
        <v>1</v>
      </c>
      <c r="BA10186">
        <v>0</v>
      </c>
      <c r="BB10186">
        <v>1</v>
      </c>
      <c r="BC10186">
        <v>0</v>
      </c>
      <c r="BD10186">
        <v>0</v>
      </c>
      <c r="BE10186">
        <v>1</v>
      </c>
      <c r="BF10186">
        <v>0</v>
      </c>
      <c r="BG10186">
        <v>0</v>
      </c>
      <c r="BH10186">
        <v>0</v>
      </c>
      <c r="BI10186">
        <v>1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>
        <v>0</v>
      </c>
      <c r="BP10186">
        <v>1</v>
      </c>
      <c r="BQ10186">
        <v>0</v>
      </c>
      <c r="BR10186">
        <v>0</v>
      </c>
      <c r="BS10186">
        <v>0</v>
      </c>
      <c r="BT10186">
        <v>0</v>
      </c>
      <c r="BU10186">
        <v>1</v>
      </c>
      <c r="BV10186">
        <v>0</v>
      </c>
      <c r="BW10186">
        <v>0</v>
      </c>
      <c r="BX10186">
        <v>0</v>
      </c>
      <c r="BY10186">
        <v>1</v>
      </c>
      <c r="BZ10186">
        <v>0</v>
      </c>
      <c r="CA10186">
        <v>0</v>
      </c>
      <c r="CB10186">
        <v>0</v>
      </c>
      <c r="CC10186">
        <v>1</v>
      </c>
      <c r="CD10186">
        <v>0</v>
      </c>
      <c r="CE10186">
        <v>1</v>
      </c>
      <c r="CF10186">
        <v>0</v>
      </c>
      <c r="CG10186">
        <v>0</v>
      </c>
      <c r="CH10186">
        <v>0</v>
      </c>
      <c r="CI10186">
        <v>0</v>
      </c>
      <c r="CJ10186">
        <v>0</v>
      </c>
      <c r="CK10186">
        <v>0</v>
      </c>
    </row>
    <row r="10187" spans="1:89" x14ac:dyDescent="0.35">
      <c r="A10187">
        <v>10186</v>
      </c>
      <c r="B10187" t="s">
        <v>9</v>
      </c>
      <c r="C10187" t="s">
        <v>10</v>
      </c>
      <c r="D10187" t="s">
        <v>49</v>
      </c>
      <c r="E10187" s="2" t="s">
        <v>12</v>
      </c>
      <c r="F10187">
        <v>7</v>
      </c>
      <c r="G10187">
        <v>65277</v>
      </c>
      <c r="H10187">
        <v>30</v>
      </c>
      <c r="I10187" t="s">
        <v>13</v>
      </c>
      <c r="J10187">
        <v>0</v>
      </c>
      <c r="K10187">
        <v>0</v>
      </c>
      <c r="L10187">
        <v>0</v>
      </c>
      <c r="M10187">
        <v>1</v>
      </c>
      <c r="N10187">
        <v>0</v>
      </c>
      <c r="O10187">
        <v>1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1</v>
      </c>
      <c r="Z10187">
        <v>1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1</v>
      </c>
      <c r="AL10187">
        <v>0</v>
      </c>
      <c r="AM10187">
        <v>0</v>
      </c>
      <c r="AN10187">
        <v>1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1</v>
      </c>
      <c r="AV10187">
        <v>0</v>
      </c>
      <c r="AW10187">
        <v>0</v>
      </c>
      <c r="AX10187">
        <v>0</v>
      </c>
      <c r="AY10187">
        <v>0</v>
      </c>
      <c r="AZ10187">
        <v>1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1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1</v>
      </c>
      <c r="BS10187">
        <v>0</v>
      </c>
      <c r="BT10187">
        <v>0</v>
      </c>
      <c r="BU10187">
        <v>1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</row>
    <row r="10188" spans="1:89" x14ac:dyDescent="0.35">
      <c r="A10188">
        <v>10187</v>
      </c>
      <c r="B10188" t="s">
        <v>9</v>
      </c>
      <c r="C10188" t="s">
        <v>10</v>
      </c>
      <c r="D10188" t="s">
        <v>93</v>
      </c>
      <c r="E10188" t="s">
        <v>12</v>
      </c>
      <c r="F10188">
        <v>10</v>
      </c>
      <c r="G10188">
        <v>25968</v>
      </c>
      <c r="H10188">
        <v>33</v>
      </c>
      <c r="I10188" t="s">
        <v>13</v>
      </c>
      <c r="J10188">
        <v>0</v>
      </c>
      <c r="K10188">
        <v>0</v>
      </c>
      <c r="L10188">
        <v>0</v>
      </c>
      <c r="M10188">
        <v>1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1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1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1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1</v>
      </c>
      <c r="CI10188">
        <v>0</v>
      </c>
      <c r="CJ10188">
        <v>0</v>
      </c>
      <c r="CK10188">
        <v>0</v>
      </c>
    </row>
    <row r="10189" spans="1:89" x14ac:dyDescent="0.35">
      <c r="A10189">
        <v>10188</v>
      </c>
      <c r="B10189" t="s">
        <v>52</v>
      </c>
      <c r="C10189" t="s">
        <v>10</v>
      </c>
      <c r="D10189" t="s">
        <v>49</v>
      </c>
      <c r="E10189" t="s">
        <v>12</v>
      </c>
      <c r="F10189">
        <v>17</v>
      </c>
      <c r="G10189">
        <v>108795</v>
      </c>
      <c r="H10189">
        <v>40</v>
      </c>
      <c r="I10189" t="s">
        <v>13</v>
      </c>
      <c r="J10189">
        <v>0</v>
      </c>
      <c r="K10189">
        <v>0</v>
      </c>
      <c r="L10189">
        <v>1</v>
      </c>
      <c r="M10189">
        <v>1</v>
      </c>
      <c r="N10189">
        <v>0</v>
      </c>
      <c r="O10189">
        <v>1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1</v>
      </c>
      <c r="AA10189">
        <v>0</v>
      </c>
      <c r="AB10189">
        <v>0</v>
      </c>
      <c r="AC10189">
        <v>0</v>
      </c>
      <c r="AD10189">
        <v>0</v>
      </c>
      <c r="AE10189">
        <v>1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1</v>
      </c>
      <c r="AS10189">
        <v>0</v>
      </c>
      <c r="AT10189">
        <v>0</v>
      </c>
      <c r="AU10189">
        <v>0</v>
      </c>
      <c r="AV10189">
        <v>0</v>
      </c>
      <c r="AW10189">
        <v>1</v>
      </c>
      <c r="AX10189">
        <v>0</v>
      </c>
      <c r="AY10189">
        <v>0</v>
      </c>
      <c r="AZ10189">
        <v>1</v>
      </c>
      <c r="BA10189">
        <v>0</v>
      </c>
      <c r="BB10189">
        <v>1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1</v>
      </c>
      <c r="BI10189">
        <v>1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1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1</v>
      </c>
      <c r="CF10189">
        <v>0</v>
      </c>
      <c r="CG10189">
        <v>0</v>
      </c>
      <c r="CH10189">
        <v>0</v>
      </c>
      <c r="CI10189">
        <v>1</v>
      </c>
      <c r="CJ10189">
        <v>0</v>
      </c>
      <c r="CK10189">
        <v>0</v>
      </c>
    </row>
    <row r="10190" spans="1:89" x14ac:dyDescent="0.35">
      <c r="A10190">
        <v>10189</v>
      </c>
      <c r="B10190" t="s">
        <v>52</v>
      </c>
      <c r="C10190" t="s">
        <v>10</v>
      </c>
      <c r="D10190" t="s">
        <v>51</v>
      </c>
      <c r="E10190" t="s">
        <v>47</v>
      </c>
      <c r="F10190">
        <v>8</v>
      </c>
      <c r="G10190">
        <v>39312</v>
      </c>
      <c r="H10190">
        <v>31</v>
      </c>
      <c r="I10190" t="s">
        <v>13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1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1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1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1</v>
      </c>
      <c r="BX10190">
        <v>1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</row>
    <row r="10191" spans="1:89" x14ac:dyDescent="0.35">
      <c r="A10191">
        <v>10190</v>
      </c>
      <c r="B10191" t="s">
        <v>9</v>
      </c>
      <c r="C10191" t="s">
        <v>10</v>
      </c>
      <c r="D10191" t="s">
        <v>49</v>
      </c>
      <c r="E10191" t="s">
        <v>12</v>
      </c>
      <c r="F10191">
        <v>5</v>
      </c>
      <c r="G10191">
        <v>68903</v>
      </c>
      <c r="H10191">
        <v>49</v>
      </c>
      <c r="I10191" t="s">
        <v>13</v>
      </c>
      <c r="J10191">
        <v>0</v>
      </c>
      <c r="K10191">
        <v>0</v>
      </c>
      <c r="L10191">
        <v>1</v>
      </c>
      <c r="M10191">
        <v>1</v>
      </c>
      <c r="N10191">
        <v>0</v>
      </c>
      <c r="O10191">
        <v>1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1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1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1</v>
      </c>
      <c r="BA10191">
        <v>0</v>
      </c>
      <c r="BB10191">
        <v>1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1</v>
      </c>
      <c r="BI10191">
        <v>1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1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1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</row>
    <row r="10192" spans="1:89" x14ac:dyDescent="0.35">
      <c r="A10192">
        <v>10191</v>
      </c>
      <c r="B10192" t="s">
        <v>9</v>
      </c>
      <c r="C10192" t="s">
        <v>10</v>
      </c>
      <c r="D10192" t="s">
        <v>11</v>
      </c>
      <c r="E10192" t="s">
        <v>12</v>
      </c>
      <c r="F10192">
        <v>4</v>
      </c>
      <c r="G10192">
        <v>85000</v>
      </c>
      <c r="H10192">
        <v>27</v>
      </c>
      <c r="I10192" t="s">
        <v>13</v>
      </c>
      <c r="J10192">
        <v>0</v>
      </c>
      <c r="K10192">
        <v>1</v>
      </c>
      <c r="L10192">
        <v>1</v>
      </c>
      <c r="M10192">
        <v>1</v>
      </c>
      <c r="N10192">
        <v>1</v>
      </c>
      <c r="O10192">
        <v>1</v>
      </c>
      <c r="P10192">
        <v>0</v>
      </c>
      <c r="Q10192">
        <v>1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1</v>
      </c>
      <c r="AA10192">
        <v>0</v>
      </c>
      <c r="AB10192">
        <v>1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1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1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1</v>
      </c>
      <c r="BA10192">
        <v>0</v>
      </c>
      <c r="BB10192">
        <v>1</v>
      </c>
      <c r="BC10192">
        <v>0</v>
      </c>
      <c r="BD10192">
        <v>0</v>
      </c>
      <c r="BE10192">
        <v>1</v>
      </c>
      <c r="BF10192">
        <v>0</v>
      </c>
      <c r="BG10192">
        <v>0</v>
      </c>
      <c r="BH10192">
        <v>0</v>
      </c>
      <c r="BI10192">
        <v>1</v>
      </c>
      <c r="BJ10192">
        <v>0</v>
      </c>
      <c r="BK10192">
        <v>0</v>
      </c>
      <c r="BL10192">
        <v>0</v>
      </c>
      <c r="BM10192">
        <v>1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1</v>
      </c>
      <c r="BV10192">
        <v>0</v>
      </c>
      <c r="BW10192">
        <v>1</v>
      </c>
      <c r="BX10192">
        <v>0</v>
      </c>
      <c r="BY10192">
        <v>1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1</v>
      </c>
      <c r="CF10192">
        <v>0</v>
      </c>
      <c r="CG10192">
        <v>0</v>
      </c>
      <c r="CH10192">
        <v>1</v>
      </c>
      <c r="CI10192">
        <v>0</v>
      </c>
      <c r="CJ10192">
        <v>0</v>
      </c>
      <c r="CK10192">
        <v>0</v>
      </c>
    </row>
    <row r="10193" spans="1:89" x14ac:dyDescent="0.35">
      <c r="A10193">
        <v>10192</v>
      </c>
      <c r="B10193" t="s">
        <v>52</v>
      </c>
      <c r="C10193" t="s">
        <v>10</v>
      </c>
      <c r="D10193" t="s">
        <v>122</v>
      </c>
      <c r="E10193" t="s">
        <v>76</v>
      </c>
      <c r="F10193">
        <v>10</v>
      </c>
      <c r="G10193">
        <v>72635</v>
      </c>
      <c r="H10193">
        <v>28</v>
      </c>
      <c r="I10193" t="s">
        <v>13</v>
      </c>
      <c r="J10193">
        <v>0</v>
      </c>
      <c r="K10193">
        <v>1</v>
      </c>
      <c r="L10193">
        <v>0</v>
      </c>
      <c r="M10193">
        <v>1</v>
      </c>
      <c r="N10193">
        <v>0</v>
      </c>
      <c r="O10193">
        <v>1</v>
      </c>
      <c r="P10193">
        <v>0</v>
      </c>
      <c r="Q10193">
        <v>1</v>
      </c>
      <c r="R10193">
        <v>0</v>
      </c>
      <c r="S10193">
        <v>0</v>
      </c>
      <c r="T10193">
        <v>1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1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1</v>
      </c>
      <c r="AS10193">
        <v>0</v>
      </c>
      <c r="AT10193">
        <v>1</v>
      </c>
      <c r="AU10193">
        <v>1</v>
      </c>
      <c r="AV10193">
        <v>1</v>
      </c>
      <c r="AW10193">
        <v>1</v>
      </c>
      <c r="AX10193">
        <v>0</v>
      </c>
      <c r="AY10193">
        <v>1</v>
      </c>
      <c r="AZ10193">
        <v>1</v>
      </c>
      <c r="BA10193">
        <v>0</v>
      </c>
      <c r="BB10193">
        <v>0</v>
      </c>
      <c r="BC10193">
        <v>0</v>
      </c>
      <c r="BD10193">
        <v>1</v>
      </c>
      <c r="BE10193">
        <v>1</v>
      </c>
      <c r="BF10193">
        <v>0</v>
      </c>
      <c r="BG10193">
        <v>0</v>
      </c>
      <c r="BH10193">
        <v>1</v>
      </c>
      <c r="BI10193">
        <v>1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1</v>
      </c>
      <c r="BV10193">
        <v>0</v>
      </c>
      <c r="BW10193">
        <v>1</v>
      </c>
      <c r="BX10193">
        <v>0</v>
      </c>
      <c r="BY10193">
        <v>0</v>
      </c>
      <c r="BZ10193">
        <v>1</v>
      </c>
      <c r="CA10193">
        <v>1</v>
      </c>
      <c r="CB10193">
        <v>1</v>
      </c>
      <c r="CC10193">
        <v>0</v>
      </c>
      <c r="CD10193">
        <v>0</v>
      </c>
      <c r="CE10193">
        <v>1</v>
      </c>
      <c r="CF10193">
        <v>0</v>
      </c>
      <c r="CG10193">
        <v>1</v>
      </c>
      <c r="CH10193">
        <v>0</v>
      </c>
      <c r="CI10193">
        <v>0</v>
      </c>
      <c r="CJ10193">
        <v>1</v>
      </c>
      <c r="CK10193">
        <v>0</v>
      </c>
    </row>
    <row r="10194" spans="1:89" x14ac:dyDescent="0.35">
      <c r="A10194">
        <v>10193</v>
      </c>
      <c r="B10194" t="s">
        <v>9</v>
      </c>
      <c r="C10194" t="s">
        <v>10</v>
      </c>
      <c r="D10194" t="s">
        <v>81</v>
      </c>
      <c r="E10194" t="s">
        <v>47</v>
      </c>
      <c r="F10194">
        <v>7</v>
      </c>
      <c r="G10194">
        <v>38496</v>
      </c>
      <c r="H10194">
        <v>30</v>
      </c>
      <c r="I10194" t="s">
        <v>13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1</v>
      </c>
      <c r="R10194">
        <v>0</v>
      </c>
      <c r="S10194">
        <v>0</v>
      </c>
      <c r="T10194">
        <v>0</v>
      </c>
      <c r="U10194">
        <v>0</v>
      </c>
      <c r="V10194">
        <v>1</v>
      </c>
      <c r="W10194">
        <v>0</v>
      </c>
      <c r="X10194">
        <v>1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1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1</v>
      </c>
      <c r="AO10194">
        <v>1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1</v>
      </c>
      <c r="BD10194">
        <v>1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1</v>
      </c>
      <c r="BO10194">
        <v>1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1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1</v>
      </c>
      <c r="CI10194">
        <v>0</v>
      </c>
      <c r="CJ10194">
        <v>0</v>
      </c>
      <c r="CK10194">
        <v>0</v>
      </c>
    </row>
    <row r="10195" spans="1:89" x14ac:dyDescent="0.35">
      <c r="A10195">
        <v>10194</v>
      </c>
      <c r="B10195" t="s">
        <v>9</v>
      </c>
      <c r="C10195" t="s">
        <v>10</v>
      </c>
      <c r="D10195" t="s">
        <v>88</v>
      </c>
      <c r="E10195" t="s">
        <v>12</v>
      </c>
      <c r="F10195">
        <v>8</v>
      </c>
      <c r="G10195">
        <v>58881</v>
      </c>
      <c r="H10195">
        <v>28</v>
      </c>
      <c r="I10195" t="s">
        <v>86</v>
      </c>
      <c r="J10195">
        <v>0</v>
      </c>
      <c r="K10195">
        <v>0</v>
      </c>
      <c r="L10195">
        <v>0</v>
      </c>
      <c r="M10195">
        <v>1</v>
      </c>
      <c r="N10195">
        <v>0</v>
      </c>
      <c r="O10195">
        <v>1</v>
      </c>
      <c r="P10195">
        <v>0</v>
      </c>
      <c r="Q10195">
        <v>1</v>
      </c>
      <c r="R10195">
        <v>0</v>
      </c>
      <c r="S10195">
        <v>1</v>
      </c>
      <c r="T10195">
        <v>0</v>
      </c>
      <c r="U10195">
        <v>0</v>
      </c>
      <c r="V10195">
        <v>1</v>
      </c>
      <c r="W10195">
        <v>0</v>
      </c>
      <c r="X10195">
        <v>0</v>
      </c>
      <c r="Y10195">
        <v>1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1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1</v>
      </c>
      <c r="BF10195">
        <v>0</v>
      </c>
      <c r="BG10195">
        <v>0</v>
      </c>
      <c r="BH10195">
        <v>0</v>
      </c>
      <c r="BI10195">
        <v>0</v>
      </c>
      <c r="BJ10195">
        <v>1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1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</row>
    <row r="10196" spans="1:89" x14ac:dyDescent="0.35">
      <c r="A10196">
        <v>10195</v>
      </c>
      <c r="B10196" t="s">
        <v>9</v>
      </c>
      <c r="C10196" t="s">
        <v>10</v>
      </c>
      <c r="D10196" t="s">
        <v>116</v>
      </c>
      <c r="E10196" t="s">
        <v>12</v>
      </c>
      <c r="F10196">
        <v>4</v>
      </c>
      <c r="G10196">
        <v>8604</v>
      </c>
      <c r="H10196">
        <v>27</v>
      </c>
      <c r="I10196" t="s">
        <v>13</v>
      </c>
      <c r="J10196">
        <v>0</v>
      </c>
      <c r="K10196">
        <v>1</v>
      </c>
      <c r="L10196">
        <v>0</v>
      </c>
      <c r="M10196">
        <v>1</v>
      </c>
      <c r="N10196">
        <v>0</v>
      </c>
      <c r="O10196">
        <v>0</v>
      </c>
      <c r="P10196">
        <v>0</v>
      </c>
      <c r="Q10196">
        <v>1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1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1</v>
      </c>
      <c r="AT10196">
        <v>0</v>
      </c>
      <c r="AU10196">
        <v>1</v>
      </c>
      <c r="AV10196">
        <v>0</v>
      </c>
      <c r="AW10196">
        <v>1</v>
      </c>
      <c r="AX10196">
        <v>0</v>
      </c>
      <c r="AY10196">
        <v>1</v>
      </c>
      <c r="AZ10196">
        <v>1</v>
      </c>
      <c r="BA10196">
        <v>1</v>
      </c>
      <c r="BB10196">
        <v>0</v>
      </c>
      <c r="BC10196">
        <v>0</v>
      </c>
      <c r="BD10196">
        <v>0</v>
      </c>
      <c r="BE10196">
        <v>1</v>
      </c>
      <c r="BF10196">
        <v>0</v>
      </c>
      <c r="BG10196">
        <v>0</v>
      </c>
      <c r="BH10196">
        <v>1</v>
      </c>
      <c r="BI10196">
        <v>1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1</v>
      </c>
      <c r="BV10196">
        <v>0</v>
      </c>
      <c r="BW10196">
        <v>0</v>
      </c>
      <c r="BX10196">
        <v>0</v>
      </c>
      <c r="BY10196">
        <v>0</v>
      </c>
      <c r="BZ10196">
        <v>1</v>
      </c>
      <c r="CA10196">
        <v>0</v>
      </c>
      <c r="CB10196">
        <v>1</v>
      </c>
      <c r="CC10196">
        <v>0</v>
      </c>
      <c r="CD10196">
        <v>0</v>
      </c>
      <c r="CE10196">
        <v>0</v>
      </c>
      <c r="CF10196">
        <v>1</v>
      </c>
      <c r="CG10196">
        <v>0</v>
      </c>
      <c r="CH10196">
        <v>0</v>
      </c>
      <c r="CI10196">
        <v>1</v>
      </c>
      <c r="CJ10196">
        <v>0</v>
      </c>
      <c r="CK10196">
        <v>0</v>
      </c>
    </row>
    <row r="10197" spans="1:89" x14ac:dyDescent="0.35">
      <c r="A10197">
        <v>10196</v>
      </c>
      <c r="B10197" t="s">
        <v>9</v>
      </c>
      <c r="C10197" t="s">
        <v>10</v>
      </c>
      <c r="D10197" t="s">
        <v>88</v>
      </c>
      <c r="E10197" t="s">
        <v>76</v>
      </c>
      <c r="F10197">
        <v>8</v>
      </c>
      <c r="G10197">
        <v>18319</v>
      </c>
      <c r="H10197">
        <v>19</v>
      </c>
      <c r="I10197" t="s">
        <v>13</v>
      </c>
      <c r="J10197">
        <v>0</v>
      </c>
      <c r="K10197">
        <v>0</v>
      </c>
      <c r="L10197">
        <v>1</v>
      </c>
      <c r="M10197">
        <v>1</v>
      </c>
      <c r="N10197">
        <v>0</v>
      </c>
      <c r="O10197">
        <v>0</v>
      </c>
      <c r="P10197">
        <v>0</v>
      </c>
      <c r="Q10197">
        <v>1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1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1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1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1</v>
      </c>
      <c r="BA10197">
        <v>0</v>
      </c>
      <c r="BB10197">
        <v>1</v>
      </c>
      <c r="BC10197">
        <v>1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1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1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1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</row>
    <row r="10198" spans="1:89" x14ac:dyDescent="0.35">
      <c r="A10198">
        <v>10197</v>
      </c>
      <c r="B10198" t="s">
        <v>9</v>
      </c>
      <c r="C10198" t="s">
        <v>10</v>
      </c>
      <c r="D10198" t="s">
        <v>171</v>
      </c>
      <c r="E10198" t="s">
        <v>65</v>
      </c>
      <c r="F10198">
        <v>6</v>
      </c>
      <c r="G10198">
        <v>4044</v>
      </c>
      <c r="H10198">
        <v>21</v>
      </c>
      <c r="I10198" t="s">
        <v>13</v>
      </c>
      <c r="J10198">
        <v>0</v>
      </c>
      <c r="K10198">
        <v>0</v>
      </c>
      <c r="L10198">
        <v>0</v>
      </c>
      <c r="M10198">
        <v>1</v>
      </c>
      <c r="N10198">
        <v>0</v>
      </c>
      <c r="O10198">
        <v>1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1</v>
      </c>
      <c r="W10198">
        <v>0</v>
      </c>
      <c r="X10198">
        <v>0</v>
      </c>
      <c r="Y10198">
        <v>0</v>
      </c>
      <c r="Z10198">
        <v>1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1</v>
      </c>
      <c r="AG10198">
        <v>0</v>
      </c>
      <c r="AH10198">
        <v>0</v>
      </c>
      <c r="AI10198">
        <v>0</v>
      </c>
      <c r="AJ10198">
        <v>0</v>
      </c>
      <c r="AK10198">
        <v>1</v>
      </c>
      <c r="AL10198">
        <v>0</v>
      </c>
      <c r="AM10198">
        <v>0</v>
      </c>
      <c r="AN10198">
        <v>0</v>
      </c>
      <c r="AO10198">
        <v>0</v>
      </c>
      <c r="AP10198">
        <v>1</v>
      </c>
      <c r="AQ10198">
        <v>0</v>
      </c>
      <c r="AR10198">
        <v>0</v>
      </c>
      <c r="AS10198">
        <v>0</v>
      </c>
      <c r="AT10198">
        <v>0</v>
      </c>
      <c r="AU10198">
        <v>1</v>
      </c>
      <c r="AV10198">
        <v>0</v>
      </c>
      <c r="AW10198">
        <v>0</v>
      </c>
      <c r="AX10198">
        <v>0</v>
      </c>
      <c r="AY10198">
        <v>0</v>
      </c>
      <c r="AZ10198">
        <v>1</v>
      </c>
      <c r="BA10198">
        <v>0</v>
      </c>
      <c r="BB10198">
        <v>0</v>
      </c>
      <c r="BC10198">
        <v>1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1</v>
      </c>
      <c r="BJ10198">
        <v>0</v>
      </c>
      <c r="BK10198">
        <v>0</v>
      </c>
      <c r="BL10198">
        <v>0</v>
      </c>
      <c r="BM10198">
        <v>0</v>
      </c>
      <c r="BN10198">
        <v>1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0</v>
      </c>
      <c r="BU10198">
        <v>1</v>
      </c>
      <c r="BV10198">
        <v>0</v>
      </c>
      <c r="BW10198">
        <v>0</v>
      </c>
      <c r="BX10198">
        <v>0</v>
      </c>
      <c r="BY10198">
        <v>1</v>
      </c>
      <c r="BZ10198">
        <v>1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1</v>
      </c>
    </row>
    <row r="10199" spans="1:89" x14ac:dyDescent="0.35">
      <c r="A10199">
        <v>10198</v>
      </c>
      <c r="B10199" t="s">
        <v>9</v>
      </c>
      <c r="C10199" t="s">
        <v>10</v>
      </c>
      <c r="D10199" t="s">
        <v>11</v>
      </c>
      <c r="E10199" t="s">
        <v>30</v>
      </c>
      <c r="F10199">
        <v>40</v>
      </c>
      <c r="G10199">
        <v>96000</v>
      </c>
      <c r="H10199">
        <v>35</v>
      </c>
      <c r="I10199" t="s">
        <v>13</v>
      </c>
      <c r="J10199">
        <v>0</v>
      </c>
      <c r="K10199">
        <v>1</v>
      </c>
      <c r="L10199">
        <v>0</v>
      </c>
      <c r="M10199">
        <v>1</v>
      </c>
      <c r="N10199">
        <v>0</v>
      </c>
      <c r="O10199">
        <v>1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1</v>
      </c>
      <c r="W10199">
        <v>0</v>
      </c>
      <c r="X10199">
        <v>0</v>
      </c>
      <c r="Y10199">
        <v>0</v>
      </c>
      <c r="Z10199">
        <v>1</v>
      </c>
      <c r="AA10199">
        <v>1</v>
      </c>
      <c r="AB10199">
        <v>0</v>
      </c>
      <c r="AC10199">
        <v>0</v>
      </c>
      <c r="AD10199">
        <v>0</v>
      </c>
      <c r="AE10199">
        <v>1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1</v>
      </c>
      <c r="AL10199">
        <v>0</v>
      </c>
      <c r="AM10199">
        <v>1</v>
      </c>
      <c r="AN10199">
        <v>1</v>
      </c>
      <c r="AO10199">
        <v>0</v>
      </c>
      <c r="AP10199">
        <v>0</v>
      </c>
      <c r="AQ10199">
        <v>1</v>
      </c>
      <c r="AR10199">
        <v>1</v>
      </c>
      <c r="AS10199">
        <v>0</v>
      </c>
      <c r="AT10199">
        <v>1</v>
      </c>
      <c r="AU10199">
        <v>0</v>
      </c>
      <c r="AV10199">
        <v>1</v>
      </c>
      <c r="AW10199">
        <v>0</v>
      </c>
      <c r="AX10199">
        <v>0</v>
      </c>
      <c r="AY10199">
        <v>0</v>
      </c>
      <c r="AZ10199">
        <v>1</v>
      </c>
      <c r="BA10199">
        <v>0</v>
      </c>
      <c r="BB10199">
        <v>0</v>
      </c>
      <c r="BC10199">
        <v>0</v>
      </c>
      <c r="BD10199">
        <v>0</v>
      </c>
      <c r="BE10199">
        <v>1</v>
      </c>
      <c r="BF10199">
        <v>0</v>
      </c>
      <c r="BG10199">
        <v>0</v>
      </c>
      <c r="BH10199">
        <v>0</v>
      </c>
      <c r="BI10199">
        <v>1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1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>
        <v>1</v>
      </c>
      <c r="CH10199">
        <v>1</v>
      </c>
      <c r="CI10199">
        <v>1</v>
      </c>
      <c r="CJ10199">
        <v>1</v>
      </c>
      <c r="CK10199">
        <v>0</v>
      </c>
    </row>
    <row r="10200" spans="1:89" x14ac:dyDescent="0.35">
      <c r="A10200">
        <v>10199</v>
      </c>
      <c r="B10200" t="s">
        <v>9</v>
      </c>
      <c r="C10200" t="s">
        <v>10</v>
      </c>
      <c r="D10200" t="s">
        <v>132</v>
      </c>
      <c r="E10200" t="s">
        <v>47</v>
      </c>
      <c r="F10200">
        <v>7</v>
      </c>
      <c r="G10200">
        <v>33024</v>
      </c>
      <c r="H10200">
        <v>27</v>
      </c>
      <c r="I10200" t="s">
        <v>13</v>
      </c>
      <c r="J10200">
        <v>0</v>
      </c>
      <c r="K10200">
        <v>0</v>
      </c>
      <c r="L10200">
        <v>0</v>
      </c>
      <c r="M10200">
        <v>1</v>
      </c>
      <c r="N10200">
        <v>0</v>
      </c>
      <c r="O10200">
        <v>1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1</v>
      </c>
      <c r="W10200">
        <v>0</v>
      </c>
      <c r="X10200">
        <v>0</v>
      </c>
      <c r="Y10200">
        <v>0</v>
      </c>
      <c r="Z10200">
        <v>1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1</v>
      </c>
      <c r="AL10200">
        <v>0</v>
      </c>
      <c r="AM10200">
        <v>0</v>
      </c>
      <c r="AN10200">
        <v>0</v>
      </c>
      <c r="AO10200">
        <v>1</v>
      </c>
      <c r="AP10200">
        <v>1</v>
      </c>
      <c r="AQ10200">
        <v>1</v>
      </c>
      <c r="AR10200">
        <v>0</v>
      </c>
      <c r="AS10200">
        <v>0</v>
      </c>
      <c r="AT10200">
        <v>0</v>
      </c>
      <c r="AU10200">
        <v>0</v>
      </c>
      <c r="AV10200">
        <v>1</v>
      </c>
      <c r="AW10200">
        <v>0</v>
      </c>
      <c r="AX10200">
        <v>0</v>
      </c>
      <c r="AY10200">
        <v>0</v>
      </c>
      <c r="AZ10200">
        <v>1</v>
      </c>
      <c r="BA10200">
        <v>0</v>
      </c>
      <c r="BB10200">
        <v>0</v>
      </c>
      <c r="BC10200">
        <v>1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1</v>
      </c>
      <c r="BJ10200">
        <v>0</v>
      </c>
      <c r="BK10200">
        <v>0</v>
      </c>
      <c r="BL10200">
        <v>0</v>
      </c>
      <c r="BM10200">
        <v>0</v>
      </c>
      <c r="BN10200">
        <v>1</v>
      </c>
      <c r="BO10200">
        <v>0</v>
      </c>
      <c r="BP10200">
        <v>1</v>
      </c>
      <c r="BQ10200">
        <v>1</v>
      </c>
      <c r="BR10200">
        <v>0</v>
      </c>
      <c r="BS10200">
        <v>0</v>
      </c>
      <c r="BT10200">
        <v>0</v>
      </c>
      <c r="BU10200">
        <v>1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1</v>
      </c>
      <c r="CB10200">
        <v>1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0</v>
      </c>
      <c r="CI10200">
        <v>1</v>
      </c>
      <c r="CJ10200">
        <v>0</v>
      </c>
      <c r="CK10200">
        <v>1</v>
      </c>
    </row>
    <row r="10201" spans="1:89" x14ac:dyDescent="0.35">
      <c r="A10201">
        <v>10200</v>
      </c>
      <c r="B10201" t="s">
        <v>9</v>
      </c>
      <c r="C10201" t="s">
        <v>10</v>
      </c>
      <c r="D10201" t="s">
        <v>11</v>
      </c>
      <c r="E10201" t="s">
        <v>12</v>
      </c>
      <c r="F10201">
        <v>10</v>
      </c>
      <c r="G10201">
        <v>150000</v>
      </c>
      <c r="H10201">
        <v>37</v>
      </c>
      <c r="I10201" t="s">
        <v>13</v>
      </c>
      <c r="J10201">
        <v>0</v>
      </c>
      <c r="K10201">
        <v>0</v>
      </c>
      <c r="L10201">
        <v>0</v>
      </c>
      <c r="M10201">
        <v>1</v>
      </c>
      <c r="N10201">
        <v>0</v>
      </c>
      <c r="O10201">
        <v>1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1</v>
      </c>
      <c r="AS10201">
        <v>0</v>
      </c>
      <c r="AT10201">
        <v>0</v>
      </c>
      <c r="AU10201">
        <v>0</v>
      </c>
      <c r="AV10201">
        <v>0</v>
      </c>
      <c r="AW10201">
        <v>1</v>
      </c>
      <c r="AX10201">
        <v>0</v>
      </c>
      <c r="AY10201">
        <v>0</v>
      </c>
      <c r="AZ10201">
        <v>1</v>
      </c>
      <c r="BA10201">
        <v>0</v>
      </c>
      <c r="BB10201">
        <v>0</v>
      </c>
      <c r="BC10201">
        <v>0</v>
      </c>
      <c r="BD10201">
        <v>0</v>
      </c>
      <c r="BE10201">
        <v>1</v>
      </c>
      <c r="BF10201">
        <v>0</v>
      </c>
      <c r="BG10201">
        <v>0</v>
      </c>
      <c r="BH10201">
        <v>0</v>
      </c>
      <c r="BI10201">
        <v>1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1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</row>
    <row r="10202" spans="1:89" x14ac:dyDescent="0.35">
      <c r="A10202">
        <v>10201</v>
      </c>
      <c r="B10202" t="s">
        <v>9</v>
      </c>
      <c r="C10202" t="s">
        <v>10</v>
      </c>
      <c r="D10202" t="s">
        <v>83</v>
      </c>
      <c r="E10202" t="s">
        <v>47</v>
      </c>
      <c r="F10202">
        <v>31</v>
      </c>
      <c r="G10202">
        <v>97389</v>
      </c>
      <c r="H10202">
        <v>35</v>
      </c>
      <c r="I10202" t="s">
        <v>13</v>
      </c>
      <c r="J10202">
        <v>0</v>
      </c>
      <c r="K10202">
        <v>1</v>
      </c>
      <c r="L10202">
        <v>0</v>
      </c>
      <c r="M10202">
        <v>1</v>
      </c>
      <c r="N10202">
        <v>0</v>
      </c>
      <c r="O10202">
        <v>1</v>
      </c>
      <c r="P10202">
        <v>0</v>
      </c>
      <c r="Q10202">
        <v>0</v>
      </c>
      <c r="R10202">
        <v>0</v>
      </c>
      <c r="S10202">
        <v>1</v>
      </c>
      <c r="T10202">
        <v>0</v>
      </c>
      <c r="U10202">
        <v>1</v>
      </c>
      <c r="V10202">
        <v>1</v>
      </c>
      <c r="W10202">
        <v>0</v>
      </c>
      <c r="X10202">
        <v>0</v>
      </c>
      <c r="Y10202">
        <v>1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1</v>
      </c>
      <c r="AL10202">
        <v>0</v>
      </c>
      <c r="AM10202">
        <v>0</v>
      </c>
      <c r="AN10202">
        <v>0</v>
      </c>
      <c r="AO10202">
        <v>1</v>
      </c>
      <c r="AP10202">
        <v>0</v>
      </c>
      <c r="AQ10202">
        <v>0</v>
      </c>
      <c r="AR10202">
        <v>0</v>
      </c>
      <c r="AS10202">
        <v>1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1</v>
      </c>
      <c r="BB10202">
        <v>0</v>
      </c>
      <c r="BC10202">
        <v>0</v>
      </c>
      <c r="BD10202">
        <v>1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1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</row>
    <row r="10203" spans="1:89" x14ac:dyDescent="0.35">
      <c r="A10203">
        <v>10202</v>
      </c>
      <c r="B10203" t="s">
        <v>9</v>
      </c>
      <c r="C10203" t="s">
        <v>10</v>
      </c>
      <c r="D10203" t="s">
        <v>87</v>
      </c>
      <c r="E10203" t="s">
        <v>12</v>
      </c>
      <c r="F10203">
        <v>22</v>
      </c>
      <c r="G10203">
        <v>27492</v>
      </c>
      <c r="H10203">
        <v>23</v>
      </c>
      <c r="I10203" t="s">
        <v>13</v>
      </c>
      <c r="J10203">
        <v>0</v>
      </c>
      <c r="K10203">
        <v>0</v>
      </c>
      <c r="L10203">
        <v>0</v>
      </c>
      <c r="M10203">
        <v>1</v>
      </c>
      <c r="N10203">
        <v>0</v>
      </c>
      <c r="O10203">
        <v>1</v>
      </c>
      <c r="P10203">
        <v>1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1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1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1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0</v>
      </c>
      <c r="CE10203">
        <v>1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</row>
    <row r="10204" spans="1:89" x14ac:dyDescent="0.35">
      <c r="A10204">
        <v>10203</v>
      </c>
      <c r="B10204" t="s">
        <v>9</v>
      </c>
      <c r="C10204" t="s">
        <v>10</v>
      </c>
      <c r="D10204" t="s">
        <v>11</v>
      </c>
      <c r="E10204" t="s">
        <v>12</v>
      </c>
      <c r="F10204">
        <v>20</v>
      </c>
      <c r="G10204">
        <v>45000</v>
      </c>
      <c r="H10204">
        <v>26</v>
      </c>
      <c r="I10204" t="s">
        <v>13</v>
      </c>
      <c r="J10204">
        <v>1</v>
      </c>
      <c r="K10204">
        <v>1</v>
      </c>
      <c r="L10204">
        <v>0</v>
      </c>
      <c r="M10204">
        <v>1</v>
      </c>
      <c r="N10204">
        <v>1</v>
      </c>
      <c r="O10204">
        <v>1</v>
      </c>
      <c r="P10204">
        <v>1</v>
      </c>
      <c r="Q10204">
        <v>1</v>
      </c>
      <c r="R10204">
        <v>0</v>
      </c>
      <c r="S10204">
        <v>0</v>
      </c>
      <c r="T10204">
        <v>0</v>
      </c>
      <c r="U10204">
        <v>0</v>
      </c>
      <c r="V10204">
        <v>1</v>
      </c>
      <c r="W10204">
        <v>0</v>
      </c>
      <c r="X10204">
        <v>0</v>
      </c>
      <c r="Y10204">
        <v>0</v>
      </c>
      <c r="Z10204">
        <v>1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1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1</v>
      </c>
      <c r="AS10204">
        <v>0</v>
      </c>
      <c r="AT10204">
        <v>0</v>
      </c>
      <c r="AU10204">
        <v>0</v>
      </c>
      <c r="AV10204">
        <v>1</v>
      </c>
      <c r="AW10204">
        <v>0</v>
      </c>
      <c r="AX10204">
        <v>1</v>
      </c>
      <c r="AY10204">
        <v>1</v>
      </c>
      <c r="AZ10204">
        <v>1</v>
      </c>
      <c r="BA10204">
        <v>1</v>
      </c>
      <c r="BB10204">
        <v>1</v>
      </c>
      <c r="BC10204">
        <v>1</v>
      </c>
      <c r="BD10204">
        <v>0</v>
      </c>
      <c r="BE10204">
        <v>1</v>
      </c>
      <c r="BF10204">
        <v>0</v>
      </c>
      <c r="BG10204">
        <v>0</v>
      </c>
      <c r="BH10204">
        <v>0</v>
      </c>
      <c r="BI10204">
        <v>1</v>
      </c>
      <c r="BJ10204">
        <v>0</v>
      </c>
      <c r="BK10204">
        <v>0</v>
      </c>
      <c r="BL10204">
        <v>1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1</v>
      </c>
      <c r="BU10204">
        <v>1</v>
      </c>
      <c r="BV10204">
        <v>0</v>
      </c>
      <c r="BW10204">
        <v>0</v>
      </c>
      <c r="BX10204">
        <v>0</v>
      </c>
      <c r="BY10204">
        <v>1</v>
      </c>
      <c r="BZ10204">
        <v>0</v>
      </c>
      <c r="CA10204">
        <v>0</v>
      </c>
      <c r="CB10204">
        <v>1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1</v>
      </c>
      <c r="CI10204">
        <v>0</v>
      </c>
      <c r="CJ10204">
        <v>0</v>
      </c>
      <c r="CK10204">
        <v>0</v>
      </c>
    </row>
    <row r="10205" spans="1:89" x14ac:dyDescent="0.35">
      <c r="A10205">
        <v>10204</v>
      </c>
      <c r="B10205" t="s">
        <v>9</v>
      </c>
      <c r="C10205" t="s">
        <v>10</v>
      </c>
      <c r="D10205" t="s">
        <v>11</v>
      </c>
      <c r="E10205" t="s">
        <v>12</v>
      </c>
      <c r="F10205">
        <v>7</v>
      </c>
      <c r="G10205">
        <v>130000</v>
      </c>
      <c r="H10205">
        <v>34</v>
      </c>
      <c r="I10205" t="s">
        <v>13</v>
      </c>
      <c r="J10205">
        <v>0</v>
      </c>
      <c r="K10205">
        <v>1</v>
      </c>
      <c r="L10205">
        <v>0</v>
      </c>
      <c r="M10205">
        <v>0</v>
      </c>
      <c r="N10205">
        <v>0</v>
      </c>
      <c r="O10205">
        <v>1</v>
      </c>
      <c r="P10205">
        <v>0</v>
      </c>
      <c r="Q10205">
        <v>1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1</v>
      </c>
      <c r="AA10205">
        <v>0</v>
      </c>
      <c r="AB10205">
        <v>0</v>
      </c>
      <c r="AC10205">
        <v>0</v>
      </c>
      <c r="AD10205">
        <v>0</v>
      </c>
      <c r="AE10205">
        <v>1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1</v>
      </c>
      <c r="AV10205">
        <v>0</v>
      </c>
      <c r="AW10205">
        <v>1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1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1</v>
      </c>
      <c r="CJ10205">
        <v>0</v>
      </c>
      <c r="CK10205">
        <v>0</v>
      </c>
    </row>
    <row r="10206" spans="1:89" x14ac:dyDescent="0.35">
      <c r="A10206">
        <v>10205</v>
      </c>
      <c r="B10206" t="s">
        <v>9</v>
      </c>
      <c r="C10206" t="s">
        <v>10</v>
      </c>
      <c r="D10206" t="s">
        <v>117</v>
      </c>
      <c r="E10206" t="s">
        <v>47</v>
      </c>
      <c r="F10206">
        <v>2</v>
      </c>
      <c r="G10206">
        <v>68400</v>
      </c>
      <c r="H10206">
        <v>29</v>
      </c>
      <c r="I10206" t="s">
        <v>13</v>
      </c>
      <c r="J10206">
        <v>0</v>
      </c>
      <c r="K10206">
        <v>1</v>
      </c>
      <c r="L10206">
        <v>1</v>
      </c>
      <c r="M10206">
        <v>1</v>
      </c>
      <c r="N10206">
        <v>0</v>
      </c>
      <c r="O10206">
        <v>1</v>
      </c>
      <c r="P10206">
        <v>0</v>
      </c>
      <c r="Q10206">
        <v>0</v>
      </c>
      <c r="R10206">
        <v>1</v>
      </c>
      <c r="S10206">
        <v>1</v>
      </c>
      <c r="T10206">
        <v>0</v>
      </c>
      <c r="U10206">
        <v>0</v>
      </c>
      <c r="V10206">
        <v>1</v>
      </c>
      <c r="W10206">
        <v>0</v>
      </c>
      <c r="X10206">
        <v>0</v>
      </c>
      <c r="Y10206">
        <v>0</v>
      </c>
      <c r="Z10206">
        <v>1</v>
      </c>
      <c r="AA10206">
        <v>0</v>
      </c>
      <c r="AB10206">
        <v>0</v>
      </c>
      <c r="AC10206">
        <v>0</v>
      </c>
      <c r="AD10206">
        <v>0</v>
      </c>
      <c r="AE10206">
        <v>1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1</v>
      </c>
      <c r="AL10206">
        <v>0</v>
      </c>
      <c r="AM10206">
        <v>0</v>
      </c>
      <c r="AN10206">
        <v>1</v>
      </c>
      <c r="AO10206">
        <v>1</v>
      </c>
      <c r="AP10206">
        <v>0</v>
      </c>
      <c r="AQ10206">
        <v>1</v>
      </c>
      <c r="AR10206">
        <v>0</v>
      </c>
      <c r="AS10206">
        <v>1</v>
      </c>
      <c r="AT10206">
        <v>1</v>
      </c>
      <c r="AU10206">
        <v>1</v>
      </c>
      <c r="AV10206">
        <v>0</v>
      </c>
      <c r="AW10206">
        <v>1</v>
      </c>
      <c r="AX10206">
        <v>0</v>
      </c>
      <c r="AY10206">
        <v>0</v>
      </c>
      <c r="AZ10206">
        <v>1</v>
      </c>
      <c r="BA10206">
        <v>0</v>
      </c>
      <c r="BB10206">
        <v>0</v>
      </c>
      <c r="BC10206">
        <v>1</v>
      </c>
      <c r="BD10206">
        <v>0</v>
      </c>
      <c r="BE10206">
        <v>0</v>
      </c>
      <c r="BF10206">
        <v>0</v>
      </c>
      <c r="BG10206">
        <v>0</v>
      </c>
      <c r="BH10206">
        <v>1</v>
      </c>
      <c r="BI10206">
        <v>1</v>
      </c>
      <c r="BJ10206">
        <v>0</v>
      </c>
      <c r="BK10206">
        <v>1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1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1</v>
      </c>
      <c r="CG10206">
        <v>0</v>
      </c>
      <c r="CH10206">
        <v>0</v>
      </c>
      <c r="CI10206">
        <v>0</v>
      </c>
      <c r="CJ10206">
        <v>0</v>
      </c>
      <c r="CK10206">
        <v>0</v>
      </c>
    </row>
    <row r="10207" spans="1:89" x14ac:dyDescent="0.35">
      <c r="A10207">
        <v>10206</v>
      </c>
      <c r="B10207" t="s">
        <v>9</v>
      </c>
      <c r="C10207" t="s">
        <v>10</v>
      </c>
      <c r="D10207" t="s">
        <v>62</v>
      </c>
      <c r="E10207" t="s">
        <v>12</v>
      </c>
      <c r="F10207">
        <v>4</v>
      </c>
      <c r="G10207">
        <v>141852</v>
      </c>
      <c r="H10207">
        <v>33</v>
      </c>
      <c r="I10207" t="s">
        <v>13</v>
      </c>
      <c r="J10207">
        <v>0</v>
      </c>
      <c r="K10207">
        <v>1</v>
      </c>
      <c r="L10207">
        <v>0</v>
      </c>
      <c r="M10207">
        <v>1</v>
      </c>
      <c r="N10207">
        <v>0</v>
      </c>
      <c r="O10207">
        <v>1</v>
      </c>
      <c r="P10207">
        <v>0</v>
      </c>
      <c r="Q10207">
        <v>1</v>
      </c>
      <c r="R10207">
        <v>0</v>
      </c>
      <c r="S10207">
        <v>1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1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1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1</v>
      </c>
      <c r="AX10207">
        <v>0</v>
      </c>
      <c r="AY10207">
        <v>0</v>
      </c>
      <c r="AZ10207">
        <v>0</v>
      </c>
      <c r="BA10207">
        <v>1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1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</row>
    <row r="10208" spans="1:89" x14ac:dyDescent="0.35">
      <c r="A10208">
        <v>10207</v>
      </c>
      <c r="B10208" t="s">
        <v>9</v>
      </c>
      <c r="C10208" t="s">
        <v>10</v>
      </c>
      <c r="D10208" t="s">
        <v>11</v>
      </c>
      <c r="E10208" t="s">
        <v>47</v>
      </c>
      <c r="F10208">
        <v>20</v>
      </c>
      <c r="G10208">
        <v>90000</v>
      </c>
      <c r="H10208">
        <v>32</v>
      </c>
      <c r="I10208" t="s">
        <v>13</v>
      </c>
      <c r="J10208">
        <v>0</v>
      </c>
      <c r="K10208">
        <v>1</v>
      </c>
      <c r="L10208">
        <v>0</v>
      </c>
      <c r="M10208">
        <v>1</v>
      </c>
      <c r="N10208">
        <v>0</v>
      </c>
      <c r="O10208">
        <v>1</v>
      </c>
      <c r="P10208">
        <v>0</v>
      </c>
      <c r="Q10208">
        <v>1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1</v>
      </c>
      <c r="Z10208">
        <v>1</v>
      </c>
      <c r="AA10208">
        <v>0</v>
      </c>
      <c r="AB10208">
        <v>1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1</v>
      </c>
      <c r="AV10208">
        <v>0</v>
      </c>
      <c r="AW10208">
        <v>1</v>
      </c>
      <c r="AX10208">
        <v>0</v>
      </c>
      <c r="AY10208">
        <v>1</v>
      </c>
      <c r="AZ10208">
        <v>1</v>
      </c>
      <c r="BA10208">
        <v>0</v>
      </c>
      <c r="BB10208">
        <v>0</v>
      </c>
      <c r="BC10208">
        <v>0</v>
      </c>
      <c r="BD10208">
        <v>0</v>
      </c>
      <c r="BE10208">
        <v>1</v>
      </c>
      <c r="BF10208">
        <v>0</v>
      </c>
      <c r="BG10208">
        <v>0</v>
      </c>
      <c r="BH10208">
        <v>1</v>
      </c>
      <c r="BI10208">
        <v>1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1</v>
      </c>
      <c r="BS10208">
        <v>0</v>
      </c>
      <c r="BT10208">
        <v>0</v>
      </c>
      <c r="BU10208">
        <v>1</v>
      </c>
      <c r="BV10208">
        <v>0</v>
      </c>
      <c r="BW10208">
        <v>0</v>
      </c>
      <c r="BX10208">
        <v>0</v>
      </c>
      <c r="BY10208">
        <v>0</v>
      </c>
      <c r="BZ10208">
        <v>1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1</v>
      </c>
      <c r="CI10208">
        <v>1</v>
      </c>
      <c r="CJ10208">
        <v>0</v>
      </c>
      <c r="CK10208">
        <v>0</v>
      </c>
    </row>
    <row r="10209" spans="1:89" x14ac:dyDescent="0.35">
      <c r="A10209">
        <v>10208</v>
      </c>
      <c r="B10209" t="s">
        <v>9</v>
      </c>
      <c r="C10209" t="s">
        <v>10</v>
      </c>
      <c r="D10209" t="s">
        <v>11</v>
      </c>
      <c r="E10209" t="s">
        <v>12</v>
      </c>
      <c r="F10209">
        <v>1</v>
      </c>
      <c r="G10209">
        <v>74000</v>
      </c>
      <c r="H10209">
        <v>24</v>
      </c>
      <c r="I10209" t="s">
        <v>13</v>
      </c>
      <c r="J10209">
        <v>0</v>
      </c>
      <c r="K10209">
        <v>1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1</v>
      </c>
      <c r="W10209">
        <v>0</v>
      </c>
      <c r="X10209">
        <v>0</v>
      </c>
      <c r="Y10209">
        <v>1</v>
      </c>
      <c r="Z10209">
        <v>1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1</v>
      </c>
      <c r="AO10209">
        <v>0</v>
      </c>
      <c r="AP10209">
        <v>0</v>
      </c>
      <c r="AQ10209">
        <v>0</v>
      </c>
      <c r="AR10209">
        <v>1</v>
      </c>
      <c r="AS10209">
        <v>0</v>
      </c>
      <c r="AT10209">
        <v>0</v>
      </c>
      <c r="AU10209">
        <v>1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1</v>
      </c>
      <c r="BF10209">
        <v>0</v>
      </c>
      <c r="BG10209">
        <v>0</v>
      </c>
      <c r="BH10209">
        <v>0</v>
      </c>
      <c r="BI10209">
        <v>1</v>
      </c>
      <c r="BJ10209">
        <v>0</v>
      </c>
      <c r="BK10209">
        <v>0</v>
      </c>
      <c r="BL10209">
        <v>0</v>
      </c>
      <c r="BM10209">
        <v>0</v>
      </c>
      <c r="BN10209">
        <v>1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</row>
    <row r="10210" spans="1:89" x14ac:dyDescent="0.35">
      <c r="A10210">
        <v>10209</v>
      </c>
      <c r="B10210" t="s">
        <v>9</v>
      </c>
      <c r="C10210" t="s">
        <v>10</v>
      </c>
      <c r="D10210" t="s">
        <v>75</v>
      </c>
      <c r="E10210" t="s">
        <v>12</v>
      </c>
      <c r="F10210">
        <v>5</v>
      </c>
      <c r="G10210">
        <v>3358</v>
      </c>
      <c r="H10210">
        <v>21</v>
      </c>
      <c r="I10210" t="s">
        <v>13</v>
      </c>
      <c r="J10210">
        <v>1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1</v>
      </c>
      <c r="R10210">
        <v>0</v>
      </c>
      <c r="S10210">
        <v>0</v>
      </c>
      <c r="T10210">
        <v>0</v>
      </c>
      <c r="U10210">
        <v>0</v>
      </c>
      <c r="V10210">
        <v>1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1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1</v>
      </c>
      <c r="AL10210">
        <v>0</v>
      </c>
      <c r="AM10210">
        <v>0</v>
      </c>
      <c r="AN10210">
        <v>0</v>
      </c>
      <c r="AO10210">
        <v>0</v>
      </c>
      <c r="AP10210">
        <v>1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1</v>
      </c>
      <c r="BD10210">
        <v>0</v>
      </c>
      <c r="BE10210">
        <v>1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0</v>
      </c>
      <c r="BY10210">
        <v>1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1</v>
      </c>
    </row>
    <row r="10211" spans="1:89" x14ac:dyDescent="0.35">
      <c r="A10211">
        <v>10210</v>
      </c>
      <c r="B10211" t="s">
        <v>9</v>
      </c>
      <c r="C10211" t="s">
        <v>10</v>
      </c>
      <c r="D10211" t="s">
        <v>29</v>
      </c>
      <c r="E10211" t="s">
        <v>12</v>
      </c>
      <c r="F10211">
        <v>7</v>
      </c>
      <c r="G10211">
        <v>53450</v>
      </c>
      <c r="H10211">
        <v>23</v>
      </c>
      <c r="I10211" t="s">
        <v>13</v>
      </c>
      <c r="J10211">
        <v>0</v>
      </c>
      <c r="K10211">
        <v>0</v>
      </c>
      <c r="L10211">
        <v>1</v>
      </c>
      <c r="M10211">
        <v>1</v>
      </c>
      <c r="N10211">
        <v>0</v>
      </c>
      <c r="O10211">
        <v>1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1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1</v>
      </c>
      <c r="AR10211">
        <v>0</v>
      </c>
      <c r="AS10211">
        <v>0</v>
      </c>
      <c r="AT10211">
        <v>0</v>
      </c>
      <c r="AU10211">
        <v>1</v>
      </c>
      <c r="AV10211">
        <v>0</v>
      </c>
      <c r="AW10211">
        <v>0</v>
      </c>
      <c r="AX10211">
        <v>0</v>
      </c>
      <c r="AY10211">
        <v>0</v>
      </c>
      <c r="AZ10211">
        <v>1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1</v>
      </c>
      <c r="BI10211">
        <v>1</v>
      </c>
      <c r="BJ10211">
        <v>0</v>
      </c>
      <c r="BK10211">
        <v>0</v>
      </c>
      <c r="BL10211">
        <v>1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1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1</v>
      </c>
      <c r="CI10211">
        <v>0</v>
      </c>
      <c r="CJ10211">
        <v>0</v>
      </c>
      <c r="CK10211">
        <v>0</v>
      </c>
    </row>
    <row r="10212" spans="1:89" x14ac:dyDescent="0.35">
      <c r="A10212">
        <v>10211</v>
      </c>
      <c r="B10212" t="s">
        <v>9</v>
      </c>
      <c r="C10212" t="s">
        <v>10</v>
      </c>
      <c r="D10212" t="s">
        <v>72</v>
      </c>
      <c r="E10212" t="s">
        <v>97</v>
      </c>
      <c r="F10212">
        <v>13</v>
      </c>
      <c r="G10212">
        <v>41871</v>
      </c>
      <c r="H10212">
        <v>34</v>
      </c>
      <c r="I10212" t="s">
        <v>13</v>
      </c>
      <c r="J10212">
        <v>0</v>
      </c>
      <c r="K10212">
        <v>1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1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1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1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1</v>
      </c>
      <c r="AU10212">
        <v>0</v>
      </c>
      <c r="AV10212">
        <v>0</v>
      </c>
      <c r="AW10212">
        <v>0</v>
      </c>
      <c r="AX10212">
        <v>0</v>
      </c>
      <c r="AY10212">
        <v>1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1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1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1</v>
      </c>
      <c r="CI10212">
        <v>0</v>
      </c>
      <c r="CJ10212">
        <v>0</v>
      </c>
      <c r="CK10212">
        <v>0</v>
      </c>
    </row>
    <row r="10213" spans="1:89" x14ac:dyDescent="0.35">
      <c r="A10213">
        <v>10212</v>
      </c>
      <c r="B10213" t="s">
        <v>9</v>
      </c>
      <c r="C10213" t="s">
        <v>10</v>
      </c>
      <c r="D10213" t="s">
        <v>51</v>
      </c>
      <c r="E10213" t="s">
        <v>30</v>
      </c>
      <c r="F10213">
        <v>10</v>
      </c>
      <c r="G10213">
        <v>114744</v>
      </c>
      <c r="H10213">
        <v>26</v>
      </c>
      <c r="I10213" t="s">
        <v>13</v>
      </c>
      <c r="J10213">
        <v>0</v>
      </c>
      <c r="K10213">
        <v>0</v>
      </c>
      <c r="L10213">
        <v>0</v>
      </c>
      <c r="M10213">
        <v>1</v>
      </c>
      <c r="N10213">
        <v>0</v>
      </c>
      <c r="O10213">
        <v>1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1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1</v>
      </c>
      <c r="AO10213">
        <v>0</v>
      </c>
      <c r="AP10213">
        <v>0</v>
      </c>
      <c r="AQ10213">
        <v>0</v>
      </c>
      <c r="AR10213">
        <v>1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1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1</v>
      </c>
      <c r="BI10213">
        <v>1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1</v>
      </c>
      <c r="CC10213">
        <v>1</v>
      </c>
      <c r="CD10213">
        <v>0</v>
      </c>
      <c r="CE10213">
        <v>0</v>
      </c>
      <c r="CF10213">
        <v>0</v>
      </c>
      <c r="CG10213">
        <v>0</v>
      </c>
      <c r="CH10213">
        <v>1</v>
      </c>
      <c r="CI10213">
        <v>1</v>
      </c>
      <c r="CJ10213">
        <v>0</v>
      </c>
      <c r="CK10213">
        <v>0</v>
      </c>
    </row>
    <row r="10214" spans="1:89" x14ac:dyDescent="0.35">
      <c r="A10214">
        <v>10213</v>
      </c>
      <c r="B10214" t="s">
        <v>9</v>
      </c>
      <c r="C10214" t="s">
        <v>100</v>
      </c>
      <c r="D10214" t="s">
        <v>73</v>
      </c>
      <c r="E10214" t="s">
        <v>12</v>
      </c>
      <c r="F10214">
        <v>10</v>
      </c>
      <c r="G10214">
        <v>5640</v>
      </c>
      <c r="H10214">
        <v>21</v>
      </c>
      <c r="I10214" t="s">
        <v>13</v>
      </c>
      <c r="J10214">
        <v>1</v>
      </c>
      <c r="K10214">
        <v>1</v>
      </c>
      <c r="L10214">
        <v>0</v>
      </c>
      <c r="M10214">
        <v>1</v>
      </c>
      <c r="N10214">
        <v>0</v>
      </c>
      <c r="O10214">
        <v>1</v>
      </c>
      <c r="P10214">
        <v>1</v>
      </c>
      <c r="Q10214">
        <v>1</v>
      </c>
      <c r="R10214">
        <v>0</v>
      </c>
      <c r="S10214">
        <v>0</v>
      </c>
      <c r="T10214">
        <v>0</v>
      </c>
      <c r="U10214">
        <v>0</v>
      </c>
      <c r="V10214">
        <v>1</v>
      </c>
      <c r="W10214">
        <v>0</v>
      </c>
      <c r="X10214">
        <v>0</v>
      </c>
      <c r="Y10214">
        <v>0</v>
      </c>
      <c r="Z10214">
        <v>1</v>
      </c>
      <c r="AA10214">
        <v>1</v>
      </c>
      <c r="AB10214">
        <v>0</v>
      </c>
      <c r="AC10214">
        <v>0</v>
      </c>
      <c r="AD10214">
        <v>1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1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1</v>
      </c>
      <c r="AV10214">
        <v>1</v>
      </c>
      <c r="AW10214">
        <v>0</v>
      </c>
      <c r="AX10214">
        <v>0</v>
      </c>
      <c r="AY10214">
        <v>1</v>
      </c>
      <c r="AZ10214">
        <v>1</v>
      </c>
      <c r="BA10214">
        <v>0</v>
      </c>
      <c r="BB10214">
        <v>0</v>
      </c>
      <c r="BC10214">
        <v>0</v>
      </c>
      <c r="BD10214">
        <v>0</v>
      </c>
      <c r="BE10214">
        <v>1</v>
      </c>
      <c r="BF10214">
        <v>0</v>
      </c>
      <c r="BG10214">
        <v>0</v>
      </c>
      <c r="BH10214">
        <v>1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1</v>
      </c>
      <c r="BQ10214">
        <v>0</v>
      </c>
      <c r="BR10214">
        <v>0</v>
      </c>
      <c r="BS10214">
        <v>0</v>
      </c>
      <c r="BT10214">
        <v>0</v>
      </c>
      <c r="BU10214">
        <v>1</v>
      </c>
      <c r="BV10214">
        <v>0</v>
      </c>
      <c r="BW10214">
        <v>0</v>
      </c>
      <c r="BX10214">
        <v>0</v>
      </c>
      <c r="BY10214">
        <v>0</v>
      </c>
      <c r="BZ10214">
        <v>1</v>
      </c>
      <c r="CA10214">
        <v>0</v>
      </c>
      <c r="CB10214">
        <v>0</v>
      </c>
      <c r="CC10214">
        <v>0</v>
      </c>
      <c r="CD10214">
        <v>0</v>
      </c>
      <c r="CE10214">
        <v>0</v>
      </c>
      <c r="CF10214">
        <v>0</v>
      </c>
      <c r="CG10214">
        <v>0</v>
      </c>
      <c r="CH10214">
        <v>0</v>
      </c>
      <c r="CI10214">
        <v>0</v>
      </c>
      <c r="CJ10214">
        <v>1</v>
      </c>
      <c r="CK10214">
        <v>0</v>
      </c>
    </row>
    <row r="10215" spans="1:89" x14ac:dyDescent="0.35">
      <c r="A10215">
        <v>10214</v>
      </c>
      <c r="B10215" t="s">
        <v>9</v>
      </c>
      <c r="C10215" t="s">
        <v>10</v>
      </c>
      <c r="D10215" t="s">
        <v>88</v>
      </c>
      <c r="E10215" t="s">
        <v>30</v>
      </c>
      <c r="F10215">
        <v>8</v>
      </c>
      <c r="G10215">
        <v>19627</v>
      </c>
      <c r="H10215">
        <v>18</v>
      </c>
      <c r="I10215" t="s">
        <v>13</v>
      </c>
      <c r="J10215">
        <v>0</v>
      </c>
      <c r="K10215">
        <v>1</v>
      </c>
      <c r="L10215">
        <v>1</v>
      </c>
      <c r="M10215">
        <v>1</v>
      </c>
      <c r="N10215">
        <v>0</v>
      </c>
      <c r="O10215">
        <v>1</v>
      </c>
      <c r="P10215">
        <v>1</v>
      </c>
      <c r="Q10215">
        <v>0</v>
      </c>
      <c r="R10215">
        <v>1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1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1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1</v>
      </c>
      <c r="AW10215">
        <v>1</v>
      </c>
      <c r="AX10215">
        <v>1</v>
      </c>
      <c r="AY10215">
        <v>1</v>
      </c>
      <c r="AZ10215">
        <v>1</v>
      </c>
      <c r="BA10215">
        <v>1</v>
      </c>
      <c r="BB10215">
        <v>0</v>
      </c>
      <c r="BC10215">
        <v>0</v>
      </c>
      <c r="BD10215">
        <v>0</v>
      </c>
      <c r="BE10215">
        <v>1</v>
      </c>
      <c r="BF10215">
        <v>0</v>
      </c>
      <c r="BG10215">
        <v>1</v>
      </c>
      <c r="BH10215">
        <v>0</v>
      </c>
      <c r="BI10215">
        <v>1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1</v>
      </c>
      <c r="BU10215">
        <v>1</v>
      </c>
      <c r="BV10215">
        <v>0</v>
      </c>
      <c r="BW10215">
        <v>0</v>
      </c>
      <c r="BX10215">
        <v>0</v>
      </c>
      <c r="BY10215">
        <v>1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0</v>
      </c>
      <c r="CG10215">
        <v>1</v>
      </c>
      <c r="CH10215">
        <v>1</v>
      </c>
      <c r="CI10215">
        <v>1</v>
      </c>
      <c r="CJ10215">
        <v>1</v>
      </c>
      <c r="CK10215">
        <v>0</v>
      </c>
    </row>
    <row r="10216" spans="1:89" x14ac:dyDescent="0.35">
      <c r="A10216">
        <v>10215</v>
      </c>
      <c r="B10216" t="s">
        <v>9</v>
      </c>
      <c r="C10216" t="s">
        <v>10</v>
      </c>
      <c r="D10216" t="s">
        <v>87</v>
      </c>
      <c r="E10216" t="s">
        <v>12</v>
      </c>
      <c r="F10216">
        <v>8</v>
      </c>
      <c r="G10216">
        <v>34372</v>
      </c>
      <c r="H10216">
        <v>21</v>
      </c>
      <c r="I10216" t="s">
        <v>13</v>
      </c>
      <c r="J10216">
        <v>0</v>
      </c>
      <c r="K10216">
        <v>0</v>
      </c>
      <c r="L10216">
        <v>1</v>
      </c>
      <c r="M10216">
        <v>1</v>
      </c>
      <c r="N10216">
        <v>0</v>
      </c>
      <c r="O10216">
        <v>1</v>
      </c>
      <c r="P10216">
        <v>1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1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1</v>
      </c>
      <c r="AO10216">
        <v>0</v>
      </c>
      <c r="AP10216">
        <v>0</v>
      </c>
      <c r="AQ10216">
        <v>1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1</v>
      </c>
      <c r="BA10216">
        <v>0</v>
      </c>
      <c r="BB10216">
        <v>1</v>
      </c>
      <c r="BC10216">
        <v>1</v>
      </c>
      <c r="BD10216">
        <v>0</v>
      </c>
      <c r="BE10216">
        <v>1</v>
      </c>
      <c r="BF10216">
        <v>0</v>
      </c>
      <c r="BG10216">
        <v>0</v>
      </c>
      <c r="BH10216">
        <v>1</v>
      </c>
      <c r="BI10216">
        <v>1</v>
      </c>
      <c r="BJ10216">
        <v>0</v>
      </c>
      <c r="BK10216">
        <v>0</v>
      </c>
      <c r="BL10216">
        <v>0</v>
      </c>
      <c r="BM10216">
        <v>0</v>
      </c>
      <c r="BN10216">
        <v>1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1</v>
      </c>
      <c r="BU10216">
        <v>1</v>
      </c>
      <c r="BV10216">
        <v>0</v>
      </c>
      <c r="BW10216">
        <v>0</v>
      </c>
      <c r="BX10216">
        <v>0</v>
      </c>
      <c r="BY10216">
        <v>0</v>
      </c>
      <c r="BZ10216">
        <v>1</v>
      </c>
      <c r="CA10216">
        <v>0</v>
      </c>
      <c r="CB10216">
        <v>0</v>
      </c>
      <c r="CC10216">
        <v>0</v>
      </c>
      <c r="CD10216">
        <v>0</v>
      </c>
      <c r="CE10216">
        <v>0</v>
      </c>
      <c r="CF10216">
        <v>0</v>
      </c>
      <c r="CG10216">
        <v>0</v>
      </c>
      <c r="CH10216">
        <v>1</v>
      </c>
      <c r="CI10216">
        <v>0</v>
      </c>
      <c r="CJ10216">
        <v>0</v>
      </c>
      <c r="CK10216">
        <v>0</v>
      </c>
    </row>
    <row r="10217" spans="1:89" x14ac:dyDescent="0.35">
      <c r="A10217">
        <v>10216</v>
      </c>
      <c r="B10217" t="s">
        <v>9</v>
      </c>
      <c r="C10217" t="s">
        <v>10</v>
      </c>
      <c r="D10217" t="s">
        <v>88</v>
      </c>
      <c r="E10217" t="s">
        <v>12</v>
      </c>
      <c r="F10217">
        <v>12</v>
      </c>
      <c r="G10217">
        <v>70658</v>
      </c>
      <c r="H10217">
        <v>63</v>
      </c>
      <c r="I10217" t="s">
        <v>13</v>
      </c>
      <c r="J10217">
        <v>0</v>
      </c>
      <c r="K10217">
        <v>0</v>
      </c>
      <c r="L10217">
        <v>0</v>
      </c>
      <c r="M10217">
        <v>1</v>
      </c>
      <c r="N10217">
        <v>0</v>
      </c>
      <c r="O10217">
        <v>1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1</v>
      </c>
      <c r="W10217">
        <v>0</v>
      </c>
      <c r="X10217">
        <v>0</v>
      </c>
      <c r="Y10217">
        <v>1</v>
      </c>
      <c r="Z10217">
        <v>1</v>
      </c>
      <c r="AA10217">
        <v>0</v>
      </c>
      <c r="AB10217">
        <v>0</v>
      </c>
      <c r="AC10217">
        <v>0</v>
      </c>
      <c r="AD10217">
        <v>0</v>
      </c>
      <c r="AE10217">
        <v>1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1</v>
      </c>
      <c r="AL10217">
        <v>0</v>
      </c>
      <c r="AM10217">
        <v>0</v>
      </c>
      <c r="AN10217">
        <v>0</v>
      </c>
      <c r="AO10217">
        <v>0</v>
      </c>
      <c r="AP10217">
        <v>1</v>
      </c>
      <c r="AQ10217">
        <v>0</v>
      </c>
      <c r="AR10217">
        <v>1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1</v>
      </c>
      <c r="BA10217">
        <v>0</v>
      </c>
      <c r="BB10217">
        <v>0</v>
      </c>
      <c r="BC10217">
        <v>1</v>
      </c>
      <c r="BD10217">
        <v>0</v>
      </c>
      <c r="BE10217">
        <v>1</v>
      </c>
      <c r="BF10217">
        <v>0</v>
      </c>
      <c r="BG10217">
        <v>0</v>
      </c>
      <c r="BH10217">
        <v>1</v>
      </c>
      <c r="BI10217">
        <v>1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1</v>
      </c>
      <c r="BV10217">
        <v>0</v>
      </c>
      <c r="BW10217">
        <v>0</v>
      </c>
      <c r="BX10217">
        <v>0</v>
      </c>
      <c r="BY10217">
        <v>1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1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>
        <v>0</v>
      </c>
    </row>
    <row r="10218" spans="1:89" x14ac:dyDescent="0.35">
      <c r="A10218">
        <v>10217</v>
      </c>
      <c r="B10218" t="s">
        <v>9</v>
      </c>
      <c r="C10218" t="s">
        <v>10</v>
      </c>
      <c r="D10218" t="s">
        <v>90</v>
      </c>
      <c r="E10218" t="s">
        <v>12</v>
      </c>
      <c r="F10218">
        <v>7</v>
      </c>
      <c r="G10218">
        <v>48121</v>
      </c>
      <c r="H10218">
        <v>30</v>
      </c>
      <c r="I10218" t="s">
        <v>13</v>
      </c>
      <c r="J10218">
        <v>0</v>
      </c>
      <c r="K10218">
        <v>1</v>
      </c>
      <c r="L10218">
        <v>1</v>
      </c>
      <c r="M10218">
        <v>1</v>
      </c>
      <c r="N10218">
        <v>0</v>
      </c>
      <c r="O10218">
        <v>1</v>
      </c>
      <c r="P10218">
        <v>1</v>
      </c>
      <c r="Q10218">
        <v>1</v>
      </c>
      <c r="R10218">
        <v>0</v>
      </c>
      <c r="S10218">
        <v>0</v>
      </c>
      <c r="T10218">
        <v>0</v>
      </c>
      <c r="U10218">
        <v>1</v>
      </c>
      <c r="V10218">
        <v>1</v>
      </c>
      <c r="W10218">
        <v>0</v>
      </c>
      <c r="X10218">
        <v>0</v>
      </c>
      <c r="Y10218">
        <v>0</v>
      </c>
      <c r="Z10218">
        <v>1</v>
      </c>
      <c r="AA10218">
        <v>0</v>
      </c>
      <c r="AB10218">
        <v>0</v>
      </c>
      <c r="AC10218">
        <v>0</v>
      </c>
      <c r="AD10218">
        <v>0</v>
      </c>
      <c r="AE10218">
        <v>1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1</v>
      </c>
      <c r="AL10218">
        <v>0</v>
      </c>
      <c r="AM10218">
        <v>0</v>
      </c>
      <c r="AN10218">
        <v>1</v>
      </c>
      <c r="AO10218">
        <v>0</v>
      </c>
      <c r="AP10218">
        <v>0</v>
      </c>
      <c r="AQ10218">
        <v>0</v>
      </c>
      <c r="AR10218">
        <v>1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1</v>
      </c>
      <c r="AZ10218">
        <v>1</v>
      </c>
      <c r="BA10218">
        <v>0</v>
      </c>
      <c r="BB10218">
        <v>1</v>
      </c>
      <c r="BC10218">
        <v>1</v>
      </c>
      <c r="BD10218">
        <v>0</v>
      </c>
      <c r="BE10218">
        <v>1</v>
      </c>
      <c r="BF10218">
        <v>1</v>
      </c>
      <c r="BG10218">
        <v>0</v>
      </c>
      <c r="BH10218">
        <v>1</v>
      </c>
      <c r="BI10218">
        <v>1</v>
      </c>
      <c r="BJ10218">
        <v>0</v>
      </c>
      <c r="BK10218">
        <v>1</v>
      </c>
      <c r="BL10218">
        <v>1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1</v>
      </c>
      <c r="BU10218">
        <v>1</v>
      </c>
      <c r="BV10218">
        <v>0</v>
      </c>
      <c r="BW10218">
        <v>0</v>
      </c>
      <c r="BX10218">
        <v>0</v>
      </c>
      <c r="BY10218">
        <v>1</v>
      </c>
      <c r="BZ10218">
        <v>0</v>
      </c>
      <c r="CA10218">
        <v>1</v>
      </c>
      <c r="CB10218">
        <v>0</v>
      </c>
      <c r="CC10218">
        <v>0</v>
      </c>
      <c r="CD10218">
        <v>0</v>
      </c>
      <c r="CE10218">
        <v>1</v>
      </c>
      <c r="CF10218">
        <v>0</v>
      </c>
      <c r="CG10218">
        <v>0</v>
      </c>
      <c r="CH10218">
        <v>1</v>
      </c>
      <c r="CI10218">
        <v>1</v>
      </c>
      <c r="CJ10218">
        <v>0</v>
      </c>
      <c r="CK10218">
        <v>0</v>
      </c>
    </row>
    <row r="10219" spans="1:89" x14ac:dyDescent="0.35">
      <c r="A10219">
        <v>10218</v>
      </c>
      <c r="B10219" t="s">
        <v>9</v>
      </c>
      <c r="C10219" t="s">
        <v>10</v>
      </c>
      <c r="D10219" t="s">
        <v>98</v>
      </c>
      <c r="E10219" t="s">
        <v>63</v>
      </c>
      <c r="F10219">
        <v>10</v>
      </c>
      <c r="G10219">
        <v>7332</v>
      </c>
      <c r="H10219">
        <v>24</v>
      </c>
      <c r="I10219" t="s">
        <v>13</v>
      </c>
      <c r="J10219">
        <v>0</v>
      </c>
      <c r="K10219">
        <v>0</v>
      </c>
      <c r="L10219">
        <v>1</v>
      </c>
      <c r="M10219">
        <v>0</v>
      </c>
      <c r="N10219">
        <v>0</v>
      </c>
      <c r="O10219">
        <v>0</v>
      </c>
      <c r="P10219">
        <v>1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1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1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1</v>
      </c>
      <c r="AU10219">
        <v>0</v>
      </c>
      <c r="AV10219">
        <v>0</v>
      </c>
      <c r="AW10219">
        <v>1</v>
      </c>
      <c r="AX10219">
        <v>0</v>
      </c>
      <c r="AY10219">
        <v>0</v>
      </c>
      <c r="AZ10219">
        <v>0</v>
      </c>
      <c r="BA10219">
        <v>0</v>
      </c>
      <c r="BB10219">
        <v>1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1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1</v>
      </c>
      <c r="BU10219">
        <v>1</v>
      </c>
      <c r="BV10219">
        <v>0</v>
      </c>
      <c r="BW10219">
        <v>0</v>
      </c>
      <c r="BX10219">
        <v>0</v>
      </c>
      <c r="BY10219">
        <v>1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1</v>
      </c>
      <c r="CH10219">
        <v>0</v>
      </c>
      <c r="CI10219">
        <v>1</v>
      </c>
      <c r="CJ10219">
        <v>0</v>
      </c>
      <c r="CK10219">
        <v>0</v>
      </c>
    </row>
    <row r="10220" spans="1:89" x14ac:dyDescent="0.35">
      <c r="A10220">
        <v>10219</v>
      </c>
      <c r="B10220" t="s">
        <v>9</v>
      </c>
      <c r="C10220" t="s">
        <v>10</v>
      </c>
      <c r="D10220" t="s">
        <v>96</v>
      </c>
      <c r="E10220" t="s">
        <v>47</v>
      </c>
      <c r="F10220">
        <v>24</v>
      </c>
      <c r="G10220">
        <v>34372</v>
      </c>
      <c r="H10220">
        <v>29</v>
      </c>
      <c r="I10220" t="s">
        <v>13</v>
      </c>
      <c r="J10220">
        <v>0</v>
      </c>
      <c r="K10220">
        <v>1</v>
      </c>
      <c r="L10220">
        <v>0</v>
      </c>
      <c r="M10220">
        <v>1</v>
      </c>
      <c r="N10220">
        <v>0</v>
      </c>
      <c r="O10220">
        <v>1</v>
      </c>
      <c r="P10220">
        <v>1</v>
      </c>
      <c r="Q10220">
        <v>1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1</v>
      </c>
      <c r="AA10220">
        <v>0</v>
      </c>
      <c r="AB10220">
        <v>0</v>
      </c>
      <c r="AC10220">
        <v>0</v>
      </c>
      <c r="AD10220">
        <v>0</v>
      </c>
      <c r="AE10220">
        <v>1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1</v>
      </c>
      <c r="AL10220">
        <v>0</v>
      </c>
      <c r="AM10220">
        <v>0</v>
      </c>
      <c r="AN10220">
        <v>1</v>
      </c>
      <c r="AO10220">
        <v>0</v>
      </c>
      <c r="AP10220">
        <v>0</v>
      </c>
      <c r="AQ10220">
        <v>0</v>
      </c>
      <c r="AR10220">
        <v>1</v>
      </c>
      <c r="AS10220">
        <v>0</v>
      </c>
      <c r="AT10220">
        <v>0</v>
      </c>
      <c r="AU10220">
        <v>1</v>
      </c>
      <c r="AV10220">
        <v>1</v>
      </c>
      <c r="AW10220">
        <v>0</v>
      </c>
      <c r="AX10220">
        <v>0</v>
      </c>
      <c r="AY10220">
        <v>1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1</v>
      </c>
      <c r="BI10220">
        <v>1</v>
      </c>
      <c r="BJ10220">
        <v>0</v>
      </c>
      <c r="BK10220">
        <v>0</v>
      </c>
      <c r="BL10220">
        <v>0</v>
      </c>
      <c r="BM10220">
        <v>1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1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1</v>
      </c>
      <c r="CI10220">
        <v>0</v>
      </c>
      <c r="CJ10220">
        <v>0</v>
      </c>
      <c r="CK10220">
        <v>0</v>
      </c>
    </row>
    <row r="10221" spans="1:89" x14ac:dyDescent="0.35">
      <c r="A10221">
        <v>10220</v>
      </c>
      <c r="B10221" t="s">
        <v>9</v>
      </c>
      <c r="C10221" t="s">
        <v>10</v>
      </c>
      <c r="D10221" t="s">
        <v>11</v>
      </c>
      <c r="E10221" t="s">
        <v>47</v>
      </c>
      <c r="F10221">
        <v>5</v>
      </c>
      <c r="G10221">
        <v>135000</v>
      </c>
      <c r="H10221">
        <v>44</v>
      </c>
      <c r="I10221" t="s">
        <v>13</v>
      </c>
      <c r="J10221">
        <v>0</v>
      </c>
      <c r="K10221">
        <v>0</v>
      </c>
      <c r="L10221">
        <v>1</v>
      </c>
      <c r="M10221">
        <v>1</v>
      </c>
      <c r="N10221">
        <v>0</v>
      </c>
      <c r="O10221">
        <v>1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1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1</v>
      </c>
      <c r="AQ10221">
        <v>0</v>
      </c>
      <c r="AR10221">
        <v>1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1</v>
      </c>
      <c r="BA10221">
        <v>0</v>
      </c>
      <c r="BB10221">
        <v>1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1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1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1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1</v>
      </c>
    </row>
    <row r="10222" spans="1:89" x14ac:dyDescent="0.35">
      <c r="A10222">
        <v>10221</v>
      </c>
      <c r="B10222" t="s">
        <v>9</v>
      </c>
      <c r="C10222" t="s">
        <v>10</v>
      </c>
      <c r="D10222" t="s">
        <v>179</v>
      </c>
      <c r="E10222" t="s">
        <v>12</v>
      </c>
      <c r="F10222">
        <v>4</v>
      </c>
      <c r="G10222">
        <v>30000</v>
      </c>
      <c r="H10222">
        <v>24</v>
      </c>
      <c r="I10222" t="s">
        <v>13</v>
      </c>
      <c r="J10222">
        <v>0</v>
      </c>
      <c r="K10222">
        <v>0</v>
      </c>
      <c r="L10222">
        <v>0</v>
      </c>
      <c r="M10222">
        <v>1</v>
      </c>
      <c r="N10222">
        <v>0</v>
      </c>
      <c r="O10222">
        <v>1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1</v>
      </c>
      <c r="V10222">
        <v>1</v>
      </c>
      <c r="W10222">
        <v>0</v>
      </c>
      <c r="X10222">
        <v>0</v>
      </c>
      <c r="Y10222">
        <v>1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1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1</v>
      </c>
      <c r="AL10222">
        <v>0</v>
      </c>
      <c r="AM10222">
        <v>0</v>
      </c>
      <c r="AN10222">
        <v>1</v>
      </c>
      <c r="AO10222">
        <v>1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1</v>
      </c>
      <c r="AV10222">
        <v>0</v>
      </c>
      <c r="AW10222">
        <v>1</v>
      </c>
      <c r="AX10222">
        <v>0</v>
      </c>
      <c r="AY10222">
        <v>0</v>
      </c>
      <c r="AZ10222">
        <v>1</v>
      </c>
      <c r="BA10222">
        <v>1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1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1</v>
      </c>
      <c r="BZ10222">
        <v>0</v>
      </c>
      <c r="CA10222">
        <v>0</v>
      </c>
      <c r="CB10222">
        <v>1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1</v>
      </c>
      <c r="CI10222">
        <v>1</v>
      </c>
      <c r="CJ10222">
        <v>0</v>
      </c>
      <c r="CK10222">
        <v>0</v>
      </c>
    </row>
    <row r="10223" spans="1:89" x14ac:dyDescent="0.35">
      <c r="A10223">
        <v>10222</v>
      </c>
      <c r="B10223" t="s">
        <v>52</v>
      </c>
      <c r="C10223" t="s">
        <v>10</v>
      </c>
      <c r="D10223" t="s">
        <v>11</v>
      </c>
      <c r="E10223" t="s">
        <v>12</v>
      </c>
      <c r="F10223">
        <v>7</v>
      </c>
      <c r="G10223">
        <v>76000</v>
      </c>
      <c r="H10223">
        <v>31</v>
      </c>
      <c r="I10223" t="s">
        <v>13</v>
      </c>
      <c r="J10223">
        <v>0</v>
      </c>
      <c r="K10223">
        <v>0</v>
      </c>
      <c r="L10223">
        <v>0</v>
      </c>
      <c r="M10223">
        <v>1</v>
      </c>
      <c r="N10223">
        <v>0</v>
      </c>
      <c r="O10223">
        <v>0</v>
      </c>
      <c r="P10223">
        <v>0</v>
      </c>
      <c r="Q10223">
        <v>1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1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1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1</v>
      </c>
      <c r="AV10223">
        <v>1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1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</row>
    <row r="10224" spans="1:89" x14ac:dyDescent="0.35">
      <c r="A10224">
        <v>10223</v>
      </c>
      <c r="B10224" t="s">
        <v>9</v>
      </c>
      <c r="C10224" t="s">
        <v>100</v>
      </c>
      <c r="D10224" t="s">
        <v>53</v>
      </c>
      <c r="E10224" t="s">
        <v>76</v>
      </c>
      <c r="F10224">
        <v>8</v>
      </c>
      <c r="G10224">
        <v>52704</v>
      </c>
      <c r="H10224">
        <v>21</v>
      </c>
      <c r="I10224" t="s">
        <v>13</v>
      </c>
      <c r="J10224">
        <v>0</v>
      </c>
      <c r="K10224">
        <v>0</v>
      </c>
      <c r="L10224">
        <v>1</v>
      </c>
      <c r="M10224">
        <v>0</v>
      </c>
      <c r="N10224">
        <v>0</v>
      </c>
      <c r="O10224">
        <v>1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1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1</v>
      </c>
      <c r="AS10224">
        <v>0</v>
      </c>
      <c r="AT10224">
        <v>0</v>
      </c>
      <c r="AU10224">
        <v>1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1</v>
      </c>
      <c r="BC10224">
        <v>1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1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>
        <v>0</v>
      </c>
      <c r="BY10224">
        <v>1</v>
      </c>
      <c r="BZ10224">
        <v>1</v>
      </c>
      <c r="CA10224">
        <v>0</v>
      </c>
      <c r="CB10224">
        <v>0</v>
      </c>
      <c r="CC10224">
        <v>0</v>
      </c>
      <c r="CD10224">
        <v>0</v>
      </c>
      <c r="CE10224">
        <v>1</v>
      </c>
      <c r="CF10224">
        <v>0</v>
      </c>
      <c r="CG10224">
        <v>0</v>
      </c>
      <c r="CH10224">
        <v>0</v>
      </c>
      <c r="CI10224">
        <v>0</v>
      </c>
      <c r="CJ10224">
        <v>1</v>
      </c>
      <c r="CK10224">
        <v>0</v>
      </c>
    </row>
    <row r="10225" spans="1:89" x14ac:dyDescent="0.35">
      <c r="A10225">
        <v>10224</v>
      </c>
      <c r="B10225" t="s">
        <v>9</v>
      </c>
      <c r="C10225" t="s">
        <v>10</v>
      </c>
      <c r="D10225" t="s">
        <v>75</v>
      </c>
      <c r="E10225" t="s">
        <v>47</v>
      </c>
      <c r="F10225">
        <v>12</v>
      </c>
      <c r="G10225">
        <v>2352</v>
      </c>
      <c r="H10225">
        <v>24</v>
      </c>
      <c r="I10225" t="s">
        <v>13</v>
      </c>
      <c r="J10225">
        <v>0</v>
      </c>
      <c r="K10225">
        <v>0</v>
      </c>
      <c r="L10225">
        <v>0</v>
      </c>
      <c r="M10225">
        <v>1</v>
      </c>
      <c r="N10225">
        <v>0</v>
      </c>
      <c r="O10225">
        <v>1</v>
      </c>
      <c r="P10225">
        <v>1</v>
      </c>
      <c r="Q10225">
        <v>1</v>
      </c>
      <c r="R10225">
        <v>1</v>
      </c>
      <c r="S10225">
        <v>0</v>
      </c>
      <c r="T10225">
        <v>0</v>
      </c>
      <c r="U10225">
        <v>0</v>
      </c>
      <c r="V10225">
        <v>1</v>
      </c>
      <c r="W10225">
        <v>1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1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1</v>
      </c>
      <c r="AR10225">
        <v>0</v>
      </c>
      <c r="AS10225">
        <v>0</v>
      </c>
      <c r="AT10225">
        <v>0</v>
      </c>
      <c r="AU10225">
        <v>0</v>
      </c>
      <c r="AV10225">
        <v>1</v>
      </c>
      <c r="AW10225">
        <v>0</v>
      </c>
      <c r="AX10225">
        <v>0</v>
      </c>
      <c r="AY10225">
        <v>0</v>
      </c>
      <c r="AZ10225">
        <v>1</v>
      </c>
      <c r="BA10225">
        <v>0</v>
      </c>
      <c r="BB10225">
        <v>0</v>
      </c>
      <c r="BC10225">
        <v>1</v>
      </c>
      <c r="BD10225">
        <v>0</v>
      </c>
      <c r="BE10225">
        <v>1</v>
      </c>
      <c r="BF10225">
        <v>0</v>
      </c>
      <c r="BG10225">
        <v>1</v>
      </c>
      <c r="BH10225">
        <v>0</v>
      </c>
      <c r="BI10225">
        <v>1</v>
      </c>
      <c r="BJ10225">
        <v>0</v>
      </c>
      <c r="BK10225">
        <v>0</v>
      </c>
      <c r="BL10225">
        <v>0</v>
      </c>
      <c r="BM10225">
        <v>1</v>
      </c>
      <c r="BN10225">
        <v>1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1</v>
      </c>
      <c r="BU10225">
        <v>0</v>
      </c>
      <c r="BV10225">
        <v>0</v>
      </c>
      <c r="BW10225">
        <v>0</v>
      </c>
      <c r="BX10225">
        <v>0</v>
      </c>
      <c r="BY10225">
        <v>1</v>
      </c>
      <c r="BZ10225">
        <v>0</v>
      </c>
      <c r="CA10225">
        <v>1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>
        <v>0</v>
      </c>
      <c r="CH10225">
        <v>1</v>
      </c>
      <c r="CI10225">
        <v>0</v>
      </c>
      <c r="CJ10225">
        <v>1</v>
      </c>
      <c r="CK10225">
        <v>0</v>
      </c>
    </row>
    <row r="10226" spans="1:89" x14ac:dyDescent="0.35">
      <c r="A10226">
        <v>10225</v>
      </c>
      <c r="B10226" t="s">
        <v>9</v>
      </c>
      <c r="C10226" t="s">
        <v>10</v>
      </c>
      <c r="D10226" t="s">
        <v>94</v>
      </c>
      <c r="E10226" t="s">
        <v>30</v>
      </c>
      <c r="F10226">
        <v>9</v>
      </c>
      <c r="G10226">
        <v>47330</v>
      </c>
      <c r="H10226">
        <v>23</v>
      </c>
      <c r="I10226" t="s">
        <v>13</v>
      </c>
      <c r="J10226">
        <v>0</v>
      </c>
      <c r="K10226">
        <v>0</v>
      </c>
      <c r="L10226">
        <v>0</v>
      </c>
      <c r="M10226">
        <v>1</v>
      </c>
      <c r="N10226">
        <v>0</v>
      </c>
      <c r="O10226">
        <v>1</v>
      </c>
      <c r="P10226">
        <v>1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1</v>
      </c>
      <c r="AA10226">
        <v>0</v>
      </c>
      <c r="AB10226">
        <v>0</v>
      </c>
      <c r="AC10226">
        <v>0</v>
      </c>
      <c r="AD10226">
        <v>0</v>
      </c>
      <c r="AE10226">
        <v>1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1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1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1</v>
      </c>
      <c r="BI10226">
        <v>1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1</v>
      </c>
      <c r="BU10226">
        <v>1</v>
      </c>
      <c r="BV10226">
        <v>0</v>
      </c>
      <c r="BW10226">
        <v>0</v>
      </c>
      <c r="BX10226">
        <v>0</v>
      </c>
      <c r="BY10226">
        <v>1</v>
      </c>
      <c r="BZ10226">
        <v>0</v>
      </c>
      <c r="CA10226">
        <v>0</v>
      </c>
      <c r="CB10226">
        <v>1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0</v>
      </c>
      <c r="CI10226">
        <v>0</v>
      </c>
      <c r="CJ10226">
        <v>0</v>
      </c>
      <c r="CK10226">
        <v>0</v>
      </c>
    </row>
    <row r="10227" spans="1:89" x14ac:dyDescent="0.35">
      <c r="A10227">
        <v>10226</v>
      </c>
      <c r="B10227" t="s">
        <v>52</v>
      </c>
      <c r="C10227" t="s">
        <v>10</v>
      </c>
      <c r="D10227" t="s">
        <v>11</v>
      </c>
      <c r="E10227" t="s">
        <v>30</v>
      </c>
      <c r="F10227">
        <v>8</v>
      </c>
      <c r="G10227">
        <v>52000</v>
      </c>
      <c r="H10227">
        <v>24</v>
      </c>
      <c r="I10227" t="s">
        <v>13</v>
      </c>
      <c r="J10227">
        <v>0</v>
      </c>
      <c r="K10227">
        <v>1</v>
      </c>
      <c r="L10227">
        <v>1</v>
      </c>
      <c r="M10227">
        <v>1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1</v>
      </c>
      <c r="W10227">
        <v>0</v>
      </c>
      <c r="X10227">
        <v>0</v>
      </c>
      <c r="Y10227">
        <v>0</v>
      </c>
      <c r="Z10227">
        <v>1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1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1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1</v>
      </c>
      <c r="AZ10227">
        <v>1</v>
      </c>
      <c r="BA10227">
        <v>0</v>
      </c>
      <c r="BB10227">
        <v>1</v>
      </c>
      <c r="BC10227">
        <v>0</v>
      </c>
      <c r="BD10227">
        <v>0</v>
      </c>
      <c r="BE10227">
        <v>1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1</v>
      </c>
      <c r="BV10227">
        <v>0</v>
      </c>
      <c r="BW10227">
        <v>0</v>
      </c>
      <c r="BX10227">
        <v>0</v>
      </c>
      <c r="BY10227">
        <v>1</v>
      </c>
      <c r="BZ10227">
        <v>1</v>
      </c>
      <c r="CA10227">
        <v>0</v>
      </c>
      <c r="CB10227">
        <v>0</v>
      </c>
      <c r="CC10227">
        <v>0</v>
      </c>
      <c r="CD10227">
        <v>0</v>
      </c>
      <c r="CE10227">
        <v>1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</row>
    <row r="10228" spans="1:89" x14ac:dyDescent="0.35">
      <c r="A10228">
        <v>10227</v>
      </c>
      <c r="B10228" t="s">
        <v>9</v>
      </c>
      <c r="C10228" t="s">
        <v>10</v>
      </c>
      <c r="D10228" t="s">
        <v>81</v>
      </c>
      <c r="E10228" t="s">
        <v>12</v>
      </c>
      <c r="F10228">
        <v>34</v>
      </c>
      <c r="G10228">
        <v>48121</v>
      </c>
      <c r="H10228">
        <v>32</v>
      </c>
      <c r="I10228" t="s">
        <v>13</v>
      </c>
      <c r="J10228">
        <v>0</v>
      </c>
      <c r="K10228">
        <v>0</v>
      </c>
      <c r="L10228">
        <v>1</v>
      </c>
      <c r="M10228">
        <v>0</v>
      </c>
      <c r="N10228">
        <v>0</v>
      </c>
      <c r="O10228">
        <v>1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1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1</v>
      </c>
      <c r="AP10228">
        <v>0</v>
      </c>
      <c r="AQ10228">
        <v>0</v>
      </c>
      <c r="AR10228">
        <v>1</v>
      </c>
      <c r="AS10228">
        <v>0</v>
      </c>
      <c r="AT10228">
        <v>0</v>
      </c>
      <c r="AU10228">
        <v>0</v>
      </c>
      <c r="AV10228">
        <v>1</v>
      </c>
      <c r="AW10228">
        <v>1</v>
      </c>
      <c r="AX10228">
        <v>0</v>
      </c>
      <c r="AY10228">
        <v>0</v>
      </c>
      <c r="AZ10228">
        <v>0</v>
      </c>
      <c r="BA10228">
        <v>0</v>
      </c>
      <c r="BB10228">
        <v>1</v>
      </c>
      <c r="BC10228">
        <v>0</v>
      </c>
      <c r="BD10228">
        <v>0</v>
      </c>
      <c r="BE10228">
        <v>1</v>
      </c>
      <c r="BF10228">
        <v>0</v>
      </c>
      <c r="BG10228">
        <v>0</v>
      </c>
      <c r="BH10228">
        <v>1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1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</row>
    <row r="10229" spans="1:89" x14ac:dyDescent="0.35">
      <c r="A10229">
        <v>10228</v>
      </c>
      <c r="B10229" t="s">
        <v>52</v>
      </c>
      <c r="C10229" t="s">
        <v>10</v>
      </c>
      <c r="D10229" t="s">
        <v>141</v>
      </c>
      <c r="E10229" t="s">
        <v>47</v>
      </c>
      <c r="F10229">
        <v>9</v>
      </c>
      <c r="G10229">
        <v>27492</v>
      </c>
      <c r="H10229">
        <v>35</v>
      </c>
      <c r="I10229" t="s">
        <v>13</v>
      </c>
      <c r="J10229">
        <v>0</v>
      </c>
      <c r="K10229">
        <v>0</v>
      </c>
      <c r="L10229">
        <v>1</v>
      </c>
      <c r="M10229">
        <v>1</v>
      </c>
      <c r="N10229">
        <v>1</v>
      </c>
      <c r="O10229">
        <v>1</v>
      </c>
      <c r="P10229">
        <v>1</v>
      </c>
      <c r="Q10229">
        <v>1</v>
      </c>
      <c r="R10229">
        <v>0</v>
      </c>
      <c r="S10229">
        <v>1</v>
      </c>
      <c r="T10229">
        <v>0</v>
      </c>
      <c r="U10229">
        <v>0</v>
      </c>
      <c r="V10229">
        <v>1</v>
      </c>
      <c r="W10229">
        <v>0</v>
      </c>
      <c r="X10229">
        <v>0</v>
      </c>
      <c r="Y10229">
        <v>1</v>
      </c>
      <c r="Z10229">
        <v>1</v>
      </c>
      <c r="AA10229">
        <v>0</v>
      </c>
      <c r="AB10229">
        <v>1</v>
      </c>
      <c r="AC10229">
        <v>0</v>
      </c>
      <c r="AD10229">
        <v>1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1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1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1</v>
      </c>
      <c r="BA10229">
        <v>0</v>
      </c>
      <c r="BB10229">
        <v>1</v>
      </c>
      <c r="BC10229">
        <v>0</v>
      </c>
      <c r="BD10229">
        <v>0</v>
      </c>
      <c r="BE10229">
        <v>1</v>
      </c>
      <c r="BF10229">
        <v>0</v>
      </c>
      <c r="BG10229">
        <v>0</v>
      </c>
      <c r="BH10229">
        <v>0</v>
      </c>
      <c r="BI10229">
        <v>1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1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1</v>
      </c>
      <c r="BV10229">
        <v>0</v>
      </c>
      <c r="BW10229">
        <v>0</v>
      </c>
      <c r="BX10229">
        <v>0</v>
      </c>
      <c r="BY10229">
        <v>1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1</v>
      </c>
      <c r="CF10229">
        <v>0</v>
      </c>
      <c r="CG10229">
        <v>0</v>
      </c>
      <c r="CH10229">
        <v>1</v>
      </c>
      <c r="CI10229">
        <v>0</v>
      </c>
      <c r="CJ10229">
        <v>0</v>
      </c>
      <c r="CK10229">
        <v>0</v>
      </c>
    </row>
    <row r="10230" spans="1:89" x14ac:dyDescent="0.35">
      <c r="A10230">
        <v>10229</v>
      </c>
      <c r="B10230" t="s">
        <v>52</v>
      </c>
      <c r="C10230" t="s">
        <v>10</v>
      </c>
      <c r="D10230" t="s">
        <v>75</v>
      </c>
      <c r="E10230" t="s">
        <v>12</v>
      </c>
      <c r="F10230">
        <v>2</v>
      </c>
      <c r="G10230">
        <v>52704</v>
      </c>
      <c r="H10230">
        <v>34</v>
      </c>
      <c r="I10230" t="s">
        <v>13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1</v>
      </c>
      <c r="R10230">
        <v>0</v>
      </c>
      <c r="S10230">
        <v>1</v>
      </c>
      <c r="T10230">
        <v>0</v>
      </c>
      <c r="U10230">
        <v>0</v>
      </c>
      <c r="V10230">
        <v>1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1</v>
      </c>
      <c r="BD10230">
        <v>0</v>
      </c>
      <c r="BE10230">
        <v>1</v>
      </c>
      <c r="BF10230">
        <v>0</v>
      </c>
      <c r="BG10230">
        <v>0</v>
      </c>
      <c r="BH10230">
        <v>0</v>
      </c>
      <c r="BI10230">
        <v>0</v>
      </c>
      <c r="BJ10230">
        <v>1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1</v>
      </c>
      <c r="CC10230">
        <v>0</v>
      </c>
      <c r="CD10230">
        <v>0</v>
      </c>
      <c r="CE10230">
        <v>0</v>
      </c>
      <c r="CF10230">
        <v>1</v>
      </c>
      <c r="CG10230">
        <v>0</v>
      </c>
      <c r="CH10230">
        <v>0</v>
      </c>
      <c r="CI10230">
        <v>0</v>
      </c>
      <c r="CJ10230">
        <v>0</v>
      </c>
      <c r="CK10230">
        <v>0</v>
      </c>
    </row>
    <row r="10231" spans="1:89" x14ac:dyDescent="0.35">
      <c r="A10231">
        <v>10230</v>
      </c>
      <c r="B10231" t="s">
        <v>9</v>
      </c>
      <c r="C10231" t="s">
        <v>10</v>
      </c>
      <c r="D10231" t="s">
        <v>98</v>
      </c>
      <c r="E10231" t="s">
        <v>12</v>
      </c>
      <c r="F10231">
        <v>4</v>
      </c>
      <c r="G10231">
        <v>6875</v>
      </c>
      <c r="H10231">
        <v>22</v>
      </c>
      <c r="I10231" t="s">
        <v>13</v>
      </c>
      <c r="J10231">
        <v>0</v>
      </c>
      <c r="K10231">
        <v>0</v>
      </c>
      <c r="L10231">
        <v>1</v>
      </c>
      <c r="M10231">
        <v>1</v>
      </c>
      <c r="N10231">
        <v>0</v>
      </c>
      <c r="O10231">
        <v>1</v>
      </c>
      <c r="P10231">
        <v>1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1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1</v>
      </c>
      <c r="AG10231">
        <v>0</v>
      </c>
      <c r="AH10231">
        <v>0</v>
      </c>
      <c r="AI10231">
        <v>0</v>
      </c>
      <c r="AJ10231">
        <v>0</v>
      </c>
      <c r="AK10231">
        <v>1</v>
      </c>
      <c r="AL10231">
        <v>0</v>
      </c>
      <c r="AM10231">
        <v>0</v>
      </c>
      <c r="AN10231">
        <v>0</v>
      </c>
      <c r="AO10231">
        <v>1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1</v>
      </c>
      <c r="AX10231">
        <v>0</v>
      </c>
      <c r="AY10231">
        <v>0</v>
      </c>
      <c r="AZ10231">
        <v>1</v>
      </c>
      <c r="BA10231">
        <v>0</v>
      </c>
      <c r="BB10231">
        <v>1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1</v>
      </c>
      <c r="BJ10231">
        <v>0</v>
      </c>
      <c r="BK10231">
        <v>0</v>
      </c>
      <c r="BL10231">
        <v>0</v>
      </c>
      <c r="BM10231">
        <v>0</v>
      </c>
      <c r="BN10231">
        <v>1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1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1</v>
      </c>
      <c r="CC10231">
        <v>0</v>
      </c>
      <c r="CD10231">
        <v>0</v>
      </c>
      <c r="CE10231">
        <v>0</v>
      </c>
      <c r="CF10231">
        <v>0</v>
      </c>
      <c r="CG10231">
        <v>0</v>
      </c>
      <c r="CH10231">
        <v>0</v>
      </c>
      <c r="CI10231">
        <v>1</v>
      </c>
      <c r="CJ10231">
        <v>0</v>
      </c>
      <c r="CK10231">
        <v>0</v>
      </c>
    </row>
    <row r="10232" spans="1:89" x14ac:dyDescent="0.35">
      <c r="A10232">
        <v>10231</v>
      </c>
      <c r="B10232" t="s">
        <v>52</v>
      </c>
      <c r="C10232" t="s">
        <v>10</v>
      </c>
      <c r="D10232" t="s">
        <v>11</v>
      </c>
      <c r="E10232" t="s">
        <v>12</v>
      </c>
      <c r="F10232">
        <v>2</v>
      </c>
      <c r="G10232">
        <v>98000</v>
      </c>
      <c r="H10232">
        <v>26</v>
      </c>
      <c r="I10232" t="s">
        <v>180</v>
      </c>
      <c r="J10232">
        <v>0</v>
      </c>
      <c r="K10232">
        <v>1</v>
      </c>
      <c r="L10232">
        <v>0</v>
      </c>
      <c r="M10232">
        <v>1</v>
      </c>
      <c r="N10232">
        <v>0</v>
      </c>
      <c r="O10232">
        <v>1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1</v>
      </c>
      <c r="V10232">
        <v>1</v>
      </c>
      <c r="W10232">
        <v>0</v>
      </c>
      <c r="X10232">
        <v>0</v>
      </c>
      <c r="Y10232">
        <v>1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1</v>
      </c>
      <c r="AG10232">
        <v>0</v>
      </c>
      <c r="AH10232">
        <v>1</v>
      </c>
      <c r="AI10232">
        <v>0</v>
      </c>
      <c r="AJ10232">
        <v>1</v>
      </c>
      <c r="AK10232">
        <v>0</v>
      </c>
      <c r="AL10232">
        <v>0</v>
      </c>
      <c r="AM10232">
        <v>0</v>
      </c>
      <c r="AN10232">
        <v>1</v>
      </c>
      <c r="AO10232">
        <v>1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1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1</v>
      </c>
      <c r="BL10232">
        <v>0</v>
      </c>
      <c r="BM10232">
        <v>0</v>
      </c>
      <c r="BN10232">
        <v>1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1</v>
      </c>
      <c r="BW10232">
        <v>0</v>
      </c>
      <c r="BX10232">
        <v>0</v>
      </c>
      <c r="BY10232">
        <v>0</v>
      </c>
      <c r="BZ10232">
        <v>0</v>
      </c>
      <c r="CA10232">
        <v>1</v>
      </c>
      <c r="CB10232">
        <v>0</v>
      </c>
      <c r="CC10232">
        <v>1</v>
      </c>
      <c r="CD10232">
        <v>0</v>
      </c>
      <c r="CE10232">
        <v>0</v>
      </c>
      <c r="CF10232">
        <v>1</v>
      </c>
      <c r="CG10232">
        <v>0</v>
      </c>
      <c r="CH10232">
        <v>0</v>
      </c>
      <c r="CI10232">
        <v>1</v>
      </c>
      <c r="CJ10232">
        <v>0</v>
      </c>
      <c r="CK10232">
        <v>0</v>
      </c>
    </row>
    <row r="10233" spans="1:89" x14ac:dyDescent="0.35">
      <c r="A10233">
        <v>10232</v>
      </c>
      <c r="B10233" t="s">
        <v>9</v>
      </c>
      <c r="C10233" t="s">
        <v>10</v>
      </c>
      <c r="D10233" t="s">
        <v>11</v>
      </c>
      <c r="E10233" t="s">
        <v>12</v>
      </c>
      <c r="F10233">
        <v>5</v>
      </c>
      <c r="G10233">
        <v>79000</v>
      </c>
      <c r="H10233">
        <v>28</v>
      </c>
      <c r="I10233" t="s">
        <v>13</v>
      </c>
      <c r="J10233">
        <v>0</v>
      </c>
      <c r="K10233">
        <v>1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1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1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1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1</v>
      </c>
      <c r="AT10233">
        <v>0</v>
      </c>
      <c r="AU10233">
        <v>0</v>
      </c>
      <c r="AV10233">
        <v>1</v>
      </c>
      <c r="AW10233">
        <v>0</v>
      </c>
      <c r="AX10233">
        <v>0</v>
      </c>
      <c r="AY10233">
        <v>1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1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1</v>
      </c>
      <c r="BV10233">
        <v>0</v>
      </c>
      <c r="BW10233">
        <v>0</v>
      </c>
      <c r="BX10233">
        <v>0</v>
      </c>
      <c r="BY10233">
        <v>1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1</v>
      </c>
      <c r="CG10233">
        <v>0</v>
      </c>
      <c r="CH10233">
        <v>0</v>
      </c>
      <c r="CI10233">
        <v>0</v>
      </c>
      <c r="CJ10233">
        <v>1</v>
      </c>
      <c r="CK10233">
        <v>0</v>
      </c>
    </row>
    <row r="10234" spans="1:89" x14ac:dyDescent="0.35">
      <c r="A10234">
        <v>10233</v>
      </c>
      <c r="B10234" t="s">
        <v>9</v>
      </c>
      <c r="C10234" t="s">
        <v>10</v>
      </c>
      <c r="D10234" t="s">
        <v>83</v>
      </c>
      <c r="E10234" t="s">
        <v>12</v>
      </c>
      <c r="F10234">
        <v>4</v>
      </c>
      <c r="G10234">
        <v>57287</v>
      </c>
      <c r="H10234">
        <v>31</v>
      </c>
      <c r="I10234" t="s">
        <v>13</v>
      </c>
      <c r="J10234">
        <v>0</v>
      </c>
      <c r="K10234">
        <v>1</v>
      </c>
      <c r="L10234">
        <v>0</v>
      </c>
      <c r="M10234">
        <v>0</v>
      </c>
      <c r="N10234">
        <v>0</v>
      </c>
      <c r="O10234">
        <v>1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1</v>
      </c>
      <c r="Z10234">
        <v>1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1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1</v>
      </c>
      <c r="AV10234">
        <v>0</v>
      </c>
      <c r="AW10234">
        <v>1</v>
      </c>
      <c r="AX10234">
        <v>0</v>
      </c>
      <c r="AY10234">
        <v>1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1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1</v>
      </c>
      <c r="BS10234">
        <v>0</v>
      </c>
      <c r="BT10234">
        <v>0</v>
      </c>
      <c r="BU10234">
        <v>1</v>
      </c>
      <c r="BV10234">
        <v>0</v>
      </c>
      <c r="BW10234">
        <v>0</v>
      </c>
      <c r="BX10234">
        <v>0</v>
      </c>
      <c r="BY10234">
        <v>0</v>
      </c>
      <c r="BZ10234">
        <v>1</v>
      </c>
      <c r="CA10234">
        <v>0</v>
      </c>
      <c r="CB10234">
        <v>1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1</v>
      </c>
      <c r="CJ10234">
        <v>0</v>
      </c>
      <c r="CK10234">
        <v>0</v>
      </c>
    </row>
    <row r="10235" spans="1:89" x14ac:dyDescent="0.35">
      <c r="A10235">
        <v>10234</v>
      </c>
      <c r="B10235" t="s">
        <v>9</v>
      </c>
      <c r="C10235" t="s">
        <v>10</v>
      </c>
      <c r="D10235" t="s">
        <v>102</v>
      </c>
      <c r="E10235" t="s">
        <v>12</v>
      </c>
      <c r="F10235">
        <v>12</v>
      </c>
      <c r="G10235">
        <v>17700</v>
      </c>
      <c r="H10235">
        <v>25</v>
      </c>
      <c r="I10235" t="s">
        <v>86</v>
      </c>
      <c r="J10235">
        <v>0</v>
      </c>
      <c r="K10235">
        <v>0</v>
      </c>
      <c r="L10235">
        <v>0</v>
      </c>
      <c r="M10235">
        <v>1</v>
      </c>
      <c r="N10235">
        <v>0</v>
      </c>
      <c r="O10235">
        <v>1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1</v>
      </c>
      <c r="W10235">
        <v>0</v>
      </c>
      <c r="X10235">
        <v>0</v>
      </c>
      <c r="Y10235">
        <v>0</v>
      </c>
      <c r="Z10235">
        <v>1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1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1</v>
      </c>
      <c r="BA10235">
        <v>0</v>
      </c>
      <c r="BB10235">
        <v>0</v>
      </c>
      <c r="BC10235">
        <v>1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1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1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1</v>
      </c>
    </row>
    <row r="10236" spans="1:89" x14ac:dyDescent="0.35">
      <c r="A10236">
        <v>10235</v>
      </c>
      <c r="B10236" t="s">
        <v>9</v>
      </c>
      <c r="C10236" t="s">
        <v>10</v>
      </c>
      <c r="D10236" t="s">
        <v>113</v>
      </c>
      <c r="E10236" t="s">
        <v>12</v>
      </c>
      <c r="F10236">
        <v>12</v>
      </c>
      <c r="G10236">
        <v>60768</v>
      </c>
      <c r="H10236">
        <v>23</v>
      </c>
      <c r="I10236" t="s">
        <v>13</v>
      </c>
      <c r="J10236">
        <v>0</v>
      </c>
      <c r="K10236">
        <v>1</v>
      </c>
      <c r="L10236">
        <v>1</v>
      </c>
      <c r="M10236">
        <v>0</v>
      </c>
      <c r="N10236">
        <v>0</v>
      </c>
      <c r="O10236">
        <v>1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1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1</v>
      </c>
      <c r="AP10236">
        <v>0</v>
      </c>
      <c r="AQ10236">
        <v>0</v>
      </c>
      <c r="AR10236">
        <v>1</v>
      </c>
      <c r="AS10236">
        <v>0</v>
      </c>
      <c r="AT10236">
        <v>0</v>
      </c>
      <c r="AU10236">
        <v>0</v>
      </c>
      <c r="AV10236">
        <v>0</v>
      </c>
      <c r="AW10236">
        <v>1</v>
      </c>
      <c r="AX10236">
        <v>0</v>
      </c>
      <c r="AY10236">
        <v>0</v>
      </c>
      <c r="AZ10236">
        <v>0</v>
      </c>
      <c r="BA10236">
        <v>0</v>
      </c>
      <c r="BB10236">
        <v>1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1</v>
      </c>
      <c r="CC10236">
        <v>0</v>
      </c>
      <c r="CD10236">
        <v>0</v>
      </c>
      <c r="CE10236">
        <v>1</v>
      </c>
      <c r="CF10236">
        <v>0</v>
      </c>
      <c r="CG10236">
        <v>0</v>
      </c>
      <c r="CH10236">
        <v>0</v>
      </c>
      <c r="CI10236">
        <v>1</v>
      </c>
      <c r="CJ10236">
        <v>0</v>
      </c>
      <c r="CK10236">
        <v>0</v>
      </c>
    </row>
    <row r="10237" spans="1:89" x14ac:dyDescent="0.35">
      <c r="A10237">
        <v>10236</v>
      </c>
      <c r="B10237" t="s">
        <v>9</v>
      </c>
      <c r="C10237" t="s">
        <v>10</v>
      </c>
      <c r="D10237" t="s">
        <v>103</v>
      </c>
      <c r="E10237" t="s">
        <v>12</v>
      </c>
      <c r="F10237">
        <v>19</v>
      </c>
      <c r="G10237">
        <v>4272</v>
      </c>
      <c r="H10237">
        <v>25</v>
      </c>
      <c r="I10237" t="s">
        <v>13</v>
      </c>
      <c r="J10237">
        <v>0</v>
      </c>
      <c r="K10237">
        <v>0</v>
      </c>
      <c r="L10237">
        <v>0</v>
      </c>
      <c r="M10237">
        <v>1</v>
      </c>
      <c r="N10237">
        <v>1</v>
      </c>
      <c r="O10237">
        <v>1</v>
      </c>
      <c r="P10237">
        <v>1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1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1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1</v>
      </c>
      <c r="AO10237">
        <v>0</v>
      </c>
      <c r="AP10237">
        <v>0</v>
      </c>
      <c r="AQ10237">
        <v>1</v>
      </c>
      <c r="AR10237">
        <v>1</v>
      </c>
      <c r="AS10237">
        <v>0</v>
      </c>
      <c r="AT10237">
        <v>0</v>
      </c>
      <c r="AU10237">
        <v>0</v>
      </c>
      <c r="AV10237">
        <v>1</v>
      </c>
      <c r="AW10237">
        <v>0</v>
      </c>
      <c r="AX10237">
        <v>0</v>
      </c>
      <c r="AY10237">
        <v>0</v>
      </c>
      <c r="AZ10237">
        <v>1</v>
      </c>
      <c r="BA10237">
        <v>0</v>
      </c>
      <c r="BB10237">
        <v>0</v>
      </c>
      <c r="BC10237">
        <v>1</v>
      </c>
      <c r="BD10237">
        <v>0</v>
      </c>
      <c r="BE10237">
        <v>0</v>
      </c>
      <c r="BF10237">
        <v>0</v>
      </c>
      <c r="BG10237">
        <v>0</v>
      </c>
      <c r="BH10237">
        <v>1</v>
      </c>
      <c r="BI10237">
        <v>1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1</v>
      </c>
      <c r="CB10237">
        <v>0</v>
      </c>
      <c r="CC10237">
        <v>0</v>
      </c>
      <c r="CD10237">
        <v>0</v>
      </c>
      <c r="CE10237">
        <v>1</v>
      </c>
      <c r="CF10237">
        <v>0</v>
      </c>
      <c r="CG10237">
        <v>0</v>
      </c>
      <c r="CH10237">
        <v>1</v>
      </c>
      <c r="CI10237">
        <v>0</v>
      </c>
      <c r="CJ10237">
        <v>1</v>
      </c>
      <c r="CK10237">
        <v>0</v>
      </c>
    </row>
    <row r="10238" spans="1:89" x14ac:dyDescent="0.35">
      <c r="A10238">
        <v>10237</v>
      </c>
      <c r="B10238" t="s">
        <v>9</v>
      </c>
      <c r="C10238" t="s">
        <v>10</v>
      </c>
      <c r="D10238" t="s">
        <v>83</v>
      </c>
      <c r="E10238" t="s">
        <v>97</v>
      </c>
      <c r="F10238">
        <v>8</v>
      </c>
      <c r="G10238">
        <v>143219</v>
      </c>
      <c r="H10238">
        <v>31</v>
      </c>
      <c r="I10238" t="s">
        <v>13</v>
      </c>
      <c r="J10238">
        <v>0</v>
      </c>
      <c r="K10238">
        <v>1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1</v>
      </c>
      <c r="R10238">
        <v>0</v>
      </c>
      <c r="S10238">
        <v>1</v>
      </c>
      <c r="T10238">
        <v>0</v>
      </c>
      <c r="U10238">
        <v>0</v>
      </c>
      <c r="V10238">
        <v>1</v>
      </c>
      <c r="W10238">
        <v>0</v>
      </c>
      <c r="X10238">
        <v>0</v>
      </c>
      <c r="Y10238">
        <v>0</v>
      </c>
      <c r="Z10238">
        <v>1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1</v>
      </c>
      <c r="AV10238">
        <v>1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1</v>
      </c>
      <c r="BD10238">
        <v>0</v>
      </c>
      <c r="BE10238">
        <v>1</v>
      </c>
      <c r="BF10238">
        <v>0</v>
      </c>
      <c r="BG10238">
        <v>0</v>
      </c>
      <c r="BH10238">
        <v>0</v>
      </c>
      <c r="BI10238">
        <v>0</v>
      </c>
      <c r="BJ10238">
        <v>1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1</v>
      </c>
      <c r="BV10238">
        <v>0</v>
      </c>
      <c r="BW10238">
        <v>0</v>
      </c>
      <c r="BX10238">
        <v>0</v>
      </c>
      <c r="BY10238">
        <v>0</v>
      </c>
      <c r="BZ10238">
        <v>1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1</v>
      </c>
      <c r="CG10238">
        <v>0</v>
      </c>
      <c r="CH10238">
        <v>0</v>
      </c>
      <c r="CI10238">
        <v>0</v>
      </c>
      <c r="CJ10238">
        <v>1</v>
      </c>
      <c r="CK10238">
        <v>0</v>
      </c>
    </row>
    <row r="10239" spans="1:89" x14ac:dyDescent="0.35">
      <c r="A10239">
        <v>10238</v>
      </c>
      <c r="B10239" t="s">
        <v>9</v>
      </c>
      <c r="C10239" t="s">
        <v>10</v>
      </c>
      <c r="D10239" t="s">
        <v>11</v>
      </c>
      <c r="E10239" t="s">
        <v>12</v>
      </c>
      <c r="F10239">
        <v>15</v>
      </c>
      <c r="G10239">
        <v>63000</v>
      </c>
      <c r="H10239">
        <v>24</v>
      </c>
      <c r="I10239" t="s">
        <v>13</v>
      </c>
      <c r="J10239">
        <v>0</v>
      </c>
      <c r="K10239">
        <v>1</v>
      </c>
      <c r="L10239">
        <v>1</v>
      </c>
      <c r="M10239">
        <v>1</v>
      </c>
      <c r="N10239">
        <v>0</v>
      </c>
      <c r="O10239">
        <v>1</v>
      </c>
      <c r="P10239">
        <v>0</v>
      </c>
      <c r="Q10239">
        <v>1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1</v>
      </c>
      <c r="AA10239">
        <v>1</v>
      </c>
      <c r="AB10239">
        <v>0</v>
      </c>
      <c r="AC10239">
        <v>0</v>
      </c>
      <c r="AD10239">
        <v>0</v>
      </c>
      <c r="AE10239">
        <v>1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1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1</v>
      </c>
      <c r="AY10239">
        <v>1</v>
      </c>
      <c r="AZ10239">
        <v>1</v>
      </c>
      <c r="BA10239">
        <v>0</v>
      </c>
      <c r="BB10239">
        <v>1</v>
      </c>
      <c r="BC10239">
        <v>0</v>
      </c>
      <c r="BD10239">
        <v>0</v>
      </c>
      <c r="BE10239">
        <v>1</v>
      </c>
      <c r="BF10239">
        <v>0</v>
      </c>
      <c r="BG10239">
        <v>0</v>
      </c>
      <c r="BH10239">
        <v>1</v>
      </c>
      <c r="BI10239">
        <v>1</v>
      </c>
      <c r="BJ10239">
        <v>0</v>
      </c>
      <c r="BK10239">
        <v>0</v>
      </c>
      <c r="BL10239">
        <v>1</v>
      </c>
      <c r="BM10239">
        <v>0</v>
      </c>
      <c r="BN10239">
        <v>0</v>
      </c>
      <c r="BO10239">
        <v>0</v>
      </c>
      <c r="BP10239">
        <v>1</v>
      </c>
      <c r="BQ10239">
        <v>1</v>
      </c>
      <c r="BR10239">
        <v>0</v>
      </c>
      <c r="BS10239">
        <v>0</v>
      </c>
      <c r="BT10239">
        <v>0</v>
      </c>
      <c r="BU10239">
        <v>1</v>
      </c>
      <c r="BV10239">
        <v>0</v>
      </c>
      <c r="BW10239">
        <v>1</v>
      </c>
      <c r="BX10239">
        <v>0</v>
      </c>
      <c r="BY10239">
        <v>1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1</v>
      </c>
      <c r="CI10239">
        <v>0</v>
      </c>
      <c r="CJ10239">
        <v>0</v>
      </c>
      <c r="CK10239">
        <v>0</v>
      </c>
    </row>
    <row r="10240" spans="1:89" x14ac:dyDescent="0.35">
      <c r="A10240">
        <v>10239</v>
      </c>
      <c r="B10240" t="s">
        <v>9</v>
      </c>
      <c r="C10240" t="s">
        <v>10</v>
      </c>
      <c r="D10240" t="s">
        <v>11</v>
      </c>
      <c r="E10240" t="s">
        <v>12</v>
      </c>
      <c r="F10240">
        <v>10</v>
      </c>
      <c r="G10240">
        <v>84000</v>
      </c>
      <c r="H10240">
        <v>25</v>
      </c>
      <c r="I10240" t="s">
        <v>13</v>
      </c>
      <c r="J10240">
        <v>0</v>
      </c>
      <c r="K10240">
        <v>1</v>
      </c>
      <c r="L10240">
        <v>1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1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1</v>
      </c>
      <c r="AW10240">
        <v>0</v>
      </c>
      <c r="AX10240">
        <v>0</v>
      </c>
      <c r="AY10240">
        <v>1</v>
      </c>
      <c r="AZ10240">
        <v>0</v>
      </c>
      <c r="BA10240">
        <v>0</v>
      </c>
      <c r="BB10240">
        <v>1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1</v>
      </c>
      <c r="CK10240">
        <v>0</v>
      </c>
    </row>
    <row r="10241" spans="1:89" x14ac:dyDescent="0.35">
      <c r="A10241">
        <v>10240</v>
      </c>
      <c r="B10241" t="s">
        <v>9</v>
      </c>
      <c r="C10241" t="s">
        <v>10</v>
      </c>
      <c r="D10241" t="s">
        <v>94</v>
      </c>
      <c r="E10241" t="s">
        <v>47</v>
      </c>
      <c r="F10241">
        <v>36</v>
      </c>
      <c r="G10241">
        <v>25644</v>
      </c>
      <c r="H10241">
        <v>26</v>
      </c>
      <c r="I10241" t="s">
        <v>13</v>
      </c>
      <c r="J10241">
        <v>0</v>
      </c>
      <c r="K10241">
        <v>0</v>
      </c>
      <c r="L10241">
        <v>0</v>
      </c>
      <c r="M10241">
        <v>1</v>
      </c>
      <c r="N10241">
        <v>0</v>
      </c>
      <c r="O10241">
        <v>1</v>
      </c>
      <c r="P10241">
        <v>1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1</v>
      </c>
      <c r="W10241">
        <v>0</v>
      </c>
      <c r="X10241">
        <v>0</v>
      </c>
      <c r="Y10241">
        <v>0</v>
      </c>
      <c r="Z10241">
        <v>1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1</v>
      </c>
      <c r="AL10241">
        <v>0</v>
      </c>
      <c r="AM10241">
        <v>0</v>
      </c>
      <c r="AN10241">
        <v>0</v>
      </c>
      <c r="AO10241">
        <v>0</v>
      </c>
      <c r="AP10241">
        <v>1</v>
      </c>
      <c r="AQ10241">
        <v>0</v>
      </c>
      <c r="AR10241">
        <v>0</v>
      </c>
      <c r="AS10241">
        <v>0</v>
      </c>
      <c r="AT10241">
        <v>1</v>
      </c>
      <c r="AU10241">
        <v>1</v>
      </c>
      <c r="AV10241">
        <v>0</v>
      </c>
      <c r="AW10241">
        <v>0</v>
      </c>
      <c r="AX10241">
        <v>0</v>
      </c>
      <c r="AY10241">
        <v>1</v>
      </c>
      <c r="AZ10241">
        <v>0</v>
      </c>
      <c r="BA10241">
        <v>0</v>
      </c>
      <c r="BB10241">
        <v>0</v>
      </c>
      <c r="BC10241">
        <v>1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1</v>
      </c>
      <c r="BK10241">
        <v>0</v>
      </c>
      <c r="BL10241">
        <v>0</v>
      </c>
      <c r="BM10241">
        <v>0</v>
      </c>
      <c r="BN10241">
        <v>1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1</v>
      </c>
      <c r="BV10241">
        <v>0</v>
      </c>
      <c r="BW10241">
        <v>0</v>
      </c>
      <c r="BX10241">
        <v>0</v>
      </c>
      <c r="BY10241">
        <v>0</v>
      </c>
      <c r="BZ10241">
        <v>1</v>
      </c>
      <c r="CA10241">
        <v>0</v>
      </c>
      <c r="CB10241">
        <v>1</v>
      </c>
      <c r="CC10241">
        <v>0</v>
      </c>
      <c r="CD10241">
        <v>0</v>
      </c>
      <c r="CE10241">
        <v>0</v>
      </c>
      <c r="CF10241">
        <v>1</v>
      </c>
      <c r="CG10241">
        <v>1</v>
      </c>
      <c r="CH10241">
        <v>1</v>
      </c>
      <c r="CI10241">
        <v>1</v>
      </c>
      <c r="CJ10241">
        <v>0</v>
      </c>
      <c r="CK10241">
        <v>1</v>
      </c>
    </row>
    <row r="10242" spans="1:89" x14ac:dyDescent="0.35">
      <c r="A10242">
        <v>10241</v>
      </c>
      <c r="B10242" t="s">
        <v>9</v>
      </c>
      <c r="C10242" t="s">
        <v>10</v>
      </c>
      <c r="D10242" t="s">
        <v>81</v>
      </c>
      <c r="E10242" t="s">
        <v>30</v>
      </c>
      <c r="F10242">
        <v>30</v>
      </c>
      <c r="G10242">
        <v>63016</v>
      </c>
      <c r="H10242">
        <v>27</v>
      </c>
      <c r="I10242" t="s">
        <v>13</v>
      </c>
      <c r="J10242">
        <v>0</v>
      </c>
      <c r="K10242">
        <v>0</v>
      </c>
      <c r="L10242">
        <v>1</v>
      </c>
      <c r="M10242">
        <v>0</v>
      </c>
      <c r="N10242">
        <v>0</v>
      </c>
      <c r="O10242">
        <v>1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1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1</v>
      </c>
      <c r="AL10242">
        <v>0</v>
      </c>
      <c r="AM10242">
        <v>0</v>
      </c>
      <c r="AN10242">
        <v>1</v>
      </c>
      <c r="AO10242">
        <v>0</v>
      </c>
      <c r="AP10242">
        <v>0</v>
      </c>
      <c r="AQ10242">
        <v>0</v>
      </c>
      <c r="AR10242">
        <v>1</v>
      </c>
      <c r="AS10242">
        <v>0</v>
      </c>
      <c r="AT10242">
        <v>0</v>
      </c>
      <c r="AU10242">
        <v>0</v>
      </c>
      <c r="AV10242">
        <v>1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1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1</v>
      </c>
      <c r="BI10242">
        <v>1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1</v>
      </c>
      <c r="BV10242">
        <v>0</v>
      </c>
      <c r="BW10242">
        <v>0</v>
      </c>
      <c r="BX10242">
        <v>0</v>
      </c>
      <c r="BY10242">
        <v>1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1</v>
      </c>
      <c r="CF10242">
        <v>0</v>
      </c>
      <c r="CG10242">
        <v>0</v>
      </c>
      <c r="CH10242">
        <v>0</v>
      </c>
      <c r="CI10242">
        <v>0</v>
      </c>
      <c r="CJ10242">
        <v>1</v>
      </c>
      <c r="CK10242">
        <v>0</v>
      </c>
    </row>
    <row r="10243" spans="1:89" x14ac:dyDescent="0.35">
      <c r="A10243">
        <v>10242</v>
      </c>
      <c r="B10243" t="s">
        <v>9</v>
      </c>
      <c r="C10243" t="s">
        <v>10</v>
      </c>
      <c r="D10243" t="s">
        <v>11</v>
      </c>
      <c r="E10243" t="s">
        <v>12</v>
      </c>
      <c r="F10243">
        <v>8</v>
      </c>
      <c r="G10243">
        <v>73102</v>
      </c>
      <c r="H10243">
        <v>26</v>
      </c>
      <c r="I10243" t="s">
        <v>13</v>
      </c>
      <c r="J10243">
        <v>0</v>
      </c>
      <c r="K10243">
        <v>0</v>
      </c>
      <c r="L10243">
        <v>0</v>
      </c>
      <c r="M10243">
        <v>1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1</v>
      </c>
      <c r="AA10243">
        <v>0</v>
      </c>
      <c r="AB10243">
        <v>1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1</v>
      </c>
      <c r="AS10243">
        <v>0</v>
      </c>
      <c r="AT10243">
        <v>0</v>
      </c>
      <c r="AU10243">
        <v>1</v>
      </c>
      <c r="AV10243">
        <v>0</v>
      </c>
      <c r="AW10243">
        <v>0</v>
      </c>
      <c r="AX10243">
        <v>0</v>
      </c>
      <c r="AY10243">
        <v>1</v>
      </c>
      <c r="AZ10243">
        <v>1</v>
      </c>
      <c r="BA10243">
        <v>0</v>
      </c>
      <c r="BB10243">
        <v>0</v>
      </c>
      <c r="BC10243">
        <v>0</v>
      </c>
      <c r="BD10243">
        <v>0</v>
      </c>
      <c r="BE10243">
        <v>1</v>
      </c>
      <c r="BF10243">
        <v>0</v>
      </c>
      <c r="BG10243">
        <v>0</v>
      </c>
      <c r="BH10243">
        <v>0</v>
      </c>
      <c r="BI10243">
        <v>1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>
        <v>1</v>
      </c>
      <c r="BX10243">
        <v>0</v>
      </c>
      <c r="BY10243">
        <v>0</v>
      </c>
      <c r="BZ10243">
        <v>1</v>
      </c>
      <c r="CA10243">
        <v>0</v>
      </c>
      <c r="CB10243">
        <v>0</v>
      </c>
      <c r="CC10243">
        <v>0</v>
      </c>
      <c r="CD10243">
        <v>0</v>
      </c>
      <c r="CE10243">
        <v>1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>
        <v>0</v>
      </c>
    </row>
    <row r="10244" spans="1:89" x14ac:dyDescent="0.35">
      <c r="A10244">
        <v>10243</v>
      </c>
      <c r="B10244" t="s">
        <v>9</v>
      </c>
      <c r="C10244" t="s">
        <v>10</v>
      </c>
      <c r="D10244" t="s">
        <v>75</v>
      </c>
      <c r="E10244" t="s">
        <v>12</v>
      </c>
      <c r="F10244">
        <v>21</v>
      </c>
      <c r="G10244">
        <v>0</v>
      </c>
      <c r="H10244">
        <v>30</v>
      </c>
      <c r="I10244" t="s">
        <v>13</v>
      </c>
      <c r="J10244">
        <v>0</v>
      </c>
      <c r="K10244">
        <v>0</v>
      </c>
      <c r="L10244">
        <v>0</v>
      </c>
      <c r="M10244">
        <v>1</v>
      </c>
      <c r="N10244">
        <v>0</v>
      </c>
      <c r="O10244">
        <v>1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1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1</v>
      </c>
      <c r="AL10244">
        <v>0</v>
      </c>
      <c r="AM10244">
        <v>0</v>
      </c>
      <c r="AN10244">
        <v>0</v>
      </c>
      <c r="AO10244">
        <v>0</v>
      </c>
      <c r="AP10244">
        <v>1</v>
      </c>
      <c r="AQ10244">
        <v>1</v>
      </c>
      <c r="AR10244">
        <v>1</v>
      </c>
      <c r="AS10244">
        <v>0</v>
      </c>
      <c r="AT10244">
        <v>0</v>
      </c>
      <c r="AU10244">
        <v>1</v>
      </c>
      <c r="AV10244">
        <v>1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1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1</v>
      </c>
      <c r="BO10244">
        <v>0</v>
      </c>
      <c r="BP10244">
        <v>0</v>
      </c>
      <c r="BQ10244">
        <v>0</v>
      </c>
      <c r="BR10244">
        <v>1</v>
      </c>
      <c r="BS10244">
        <v>0</v>
      </c>
      <c r="BT10244">
        <v>0</v>
      </c>
      <c r="BU10244">
        <v>1</v>
      </c>
      <c r="BV10244">
        <v>0</v>
      </c>
      <c r="BW10244">
        <v>0</v>
      </c>
      <c r="BX10244">
        <v>0</v>
      </c>
      <c r="BY10244">
        <v>0</v>
      </c>
      <c r="BZ10244">
        <v>1</v>
      </c>
      <c r="CA10244">
        <v>1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1</v>
      </c>
      <c r="CI10244">
        <v>0</v>
      </c>
      <c r="CJ10244">
        <v>0</v>
      </c>
      <c r="CK10244">
        <v>0</v>
      </c>
    </row>
    <row r="10245" spans="1:89" x14ac:dyDescent="0.35">
      <c r="A10245">
        <v>10244</v>
      </c>
      <c r="B10245" t="s">
        <v>9</v>
      </c>
      <c r="C10245" t="s">
        <v>10</v>
      </c>
      <c r="D10245" t="s">
        <v>94</v>
      </c>
      <c r="E10245" t="s">
        <v>12</v>
      </c>
      <c r="F10245">
        <v>1</v>
      </c>
      <c r="G10245">
        <v>40459</v>
      </c>
      <c r="H10245">
        <v>22</v>
      </c>
      <c r="I10245" t="s">
        <v>13</v>
      </c>
      <c r="J10245">
        <v>1</v>
      </c>
      <c r="K10245">
        <v>1</v>
      </c>
      <c r="L10245">
        <v>0</v>
      </c>
      <c r="M10245">
        <v>1</v>
      </c>
      <c r="N10245">
        <v>1</v>
      </c>
      <c r="O10245">
        <v>1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1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1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1</v>
      </c>
      <c r="BI10245">
        <v>1</v>
      </c>
      <c r="BJ10245">
        <v>0</v>
      </c>
      <c r="BK10245">
        <v>0</v>
      </c>
      <c r="BL10245">
        <v>1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</row>
    <row r="10246" spans="1:89" x14ac:dyDescent="0.35">
      <c r="A10246">
        <v>10245</v>
      </c>
      <c r="B10246" t="s">
        <v>9</v>
      </c>
      <c r="C10246" t="s">
        <v>10</v>
      </c>
      <c r="D10246" t="s">
        <v>73</v>
      </c>
      <c r="E10246" t="s">
        <v>76</v>
      </c>
      <c r="F10246">
        <v>9</v>
      </c>
      <c r="G10246">
        <v>68745</v>
      </c>
      <c r="H10246">
        <v>30</v>
      </c>
      <c r="I10246" t="s">
        <v>13</v>
      </c>
      <c r="J10246">
        <v>0</v>
      </c>
      <c r="K10246">
        <v>0</v>
      </c>
      <c r="L10246">
        <v>0</v>
      </c>
      <c r="M10246">
        <v>1</v>
      </c>
      <c r="N10246">
        <v>0</v>
      </c>
      <c r="O10246">
        <v>1</v>
      </c>
      <c r="P10246">
        <v>1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1</v>
      </c>
      <c r="AL10246">
        <v>0</v>
      </c>
      <c r="AM10246">
        <v>0</v>
      </c>
      <c r="AN10246">
        <v>0</v>
      </c>
      <c r="AO10246">
        <v>1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1</v>
      </c>
      <c r="BA10246">
        <v>1</v>
      </c>
      <c r="BB10246">
        <v>0</v>
      </c>
      <c r="BC10246">
        <v>0</v>
      </c>
      <c r="BD10246">
        <v>0</v>
      </c>
      <c r="BE10246">
        <v>1</v>
      </c>
      <c r="BF10246">
        <v>0</v>
      </c>
      <c r="BG10246">
        <v>0</v>
      </c>
      <c r="BH10246">
        <v>1</v>
      </c>
      <c r="BI10246">
        <v>1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1</v>
      </c>
      <c r="BU10246">
        <v>0</v>
      </c>
      <c r="BV10246">
        <v>0</v>
      </c>
      <c r="BW10246">
        <v>1</v>
      </c>
      <c r="BX10246">
        <v>0</v>
      </c>
      <c r="BY10246">
        <v>1</v>
      </c>
      <c r="BZ10246">
        <v>0</v>
      </c>
      <c r="CA10246">
        <v>0</v>
      </c>
      <c r="CB10246">
        <v>1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1</v>
      </c>
      <c r="CJ10246">
        <v>0</v>
      </c>
      <c r="CK10246">
        <v>0</v>
      </c>
    </row>
    <row r="10247" spans="1:89" x14ac:dyDescent="0.35">
      <c r="A10247">
        <v>10246</v>
      </c>
      <c r="B10247" t="s">
        <v>9</v>
      </c>
      <c r="C10247" t="s">
        <v>10</v>
      </c>
      <c r="D10247" t="s">
        <v>11</v>
      </c>
      <c r="E10247" t="s">
        <v>47</v>
      </c>
      <c r="F10247">
        <v>34</v>
      </c>
      <c r="G10247">
        <v>132000</v>
      </c>
      <c r="H10247">
        <v>47</v>
      </c>
      <c r="I10247" t="s">
        <v>13</v>
      </c>
      <c r="J10247">
        <v>1</v>
      </c>
      <c r="K10247">
        <v>1</v>
      </c>
      <c r="L10247">
        <v>0</v>
      </c>
      <c r="M10247">
        <v>1</v>
      </c>
      <c r="N10247">
        <v>0</v>
      </c>
      <c r="O10247">
        <v>1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1</v>
      </c>
      <c r="W10247">
        <v>0</v>
      </c>
      <c r="X10247">
        <v>0</v>
      </c>
      <c r="Y10247">
        <v>1</v>
      </c>
      <c r="Z10247">
        <v>1</v>
      </c>
      <c r="AA10247">
        <v>1</v>
      </c>
      <c r="AB10247">
        <v>0</v>
      </c>
      <c r="AC10247">
        <v>0</v>
      </c>
      <c r="AD10247">
        <v>1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1</v>
      </c>
      <c r="AZ10247">
        <v>1</v>
      </c>
      <c r="BA10247">
        <v>0</v>
      </c>
      <c r="BB10247">
        <v>0</v>
      </c>
      <c r="BC10247">
        <v>1</v>
      </c>
      <c r="BD10247">
        <v>1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1</v>
      </c>
      <c r="BQ10247">
        <v>1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>
        <v>0</v>
      </c>
      <c r="BY10247">
        <v>0</v>
      </c>
      <c r="BZ10247">
        <v>1</v>
      </c>
      <c r="CA10247">
        <v>1</v>
      </c>
      <c r="CB10247">
        <v>0</v>
      </c>
      <c r="CC10247">
        <v>0</v>
      </c>
      <c r="CD10247">
        <v>0</v>
      </c>
      <c r="CE10247">
        <v>0</v>
      </c>
      <c r="CF10247">
        <v>0</v>
      </c>
      <c r="CG10247">
        <v>0</v>
      </c>
      <c r="CH10247">
        <v>0</v>
      </c>
      <c r="CI10247">
        <v>1</v>
      </c>
      <c r="CJ10247">
        <v>0</v>
      </c>
      <c r="CK10247">
        <v>0</v>
      </c>
    </row>
    <row r="10248" spans="1:89" x14ac:dyDescent="0.35">
      <c r="A10248">
        <v>10247</v>
      </c>
      <c r="B10248" t="s">
        <v>9</v>
      </c>
      <c r="C10248" t="s">
        <v>10</v>
      </c>
      <c r="D10248" t="s">
        <v>88</v>
      </c>
      <c r="E10248" t="s">
        <v>12</v>
      </c>
      <c r="F10248">
        <v>11</v>
      </c>
      <c r="G10248">
        <v>33293</v>
      </c>
      <c r="H10248">
        <v>26</v>
      </c>
      <c r="I10248" t="s">
        <v>13</v>
      </c>
      <c r="J10248">
        <v>0</v>
      </c>
      <c r="K10248">
        <v>0</v>
      </c>
      <c r="L10248">
        <v>1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1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1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1</v>
      </c>
      <c r="BC10248">
        <v>0</v>
      </c>
      <c r="BD10248">
        <v>0</v>
      </c>
      <c r="BE10248">
        <v>1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1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1</v>
      </c>
      <c r="BV10248">
        <v>0</v>
      </c>
      <c r="BW10248">
        <v>0</v>
      </c>
      <c r="BX10248">
        <v>0</v>
      </c>
      <c r="BY10248">
        <v>1</v>
      </c>
      <c r="BZ10248">
        <v>1</v>
      </c>
      <c r="CA10248">
        <v>0</v>
      </c>
      <c r="CB10248">
        <v>0</v>
      </c>
      <c r="CC10248">
        <v>0</v>
      </c>
      <c r="CD10248">
        <v>0</v>
      </c>
      <c r="CE10248">
        <v>1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</row>
    <row r="10249" spans="1:89" x14ac:dyDescent="0.35">
      <c r="A10249">
        <v>10248</v>
      </c>
      <c r="B10249" t="s">
        <v>9</v>
      </c>
      <c r="C10249" t="s">
        <v>10</v>
      </c>
      <c r="D10249" t="s">
        <v>110</v>
      </c>
      <c r="E10249" t="s">
        <v>12</v>
      </c>
      <c r="F10249">
        <v>5</v>
      </c>
      <c r="G10249">
        <v>17556</v>
      </c>
      <c r="H10249">
        <v>24</v>
      </c>
      <c r="I10249" t="s">
        <v>13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1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1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1</v>
      </c>
      <c r="BI10249">
        <v>1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1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</row>
    <row r="10250" spans="1:89" x14ac:dyDescent="0.35">
      <c r="A10250">
        <v>10249</v>
      </c>
      <c r="B10250" t="s">
        <v>9</v>
      </c>
      <c r="C10250" t="s">
        <v>10</v>
      </c>
      <c r="D10250" t="s">
        <v>181</v>
      </c>
      <c r="E10250" t="s">
        <v>120</v>
      </c>
      <c r="F10250">
        <v>10</v>
      </c>
      <c r="G10250">
        <v>8496</v>
      </c>
      <c r="H10250">
        <v>25</v>
      </c>
      <c r="I10250" t="s">
        <v>13</v>
      </c>
      <c r="J10250">
        <v>0</v>
      </c>
      <c r="K10250">
        <v>0</v>
      </c>
      <c r="L10250">
        <v>0</v>
      </c>
      <c r="M10250">
        <v>1</v>
      </c>
      <c r="N10250">
        <v>0</v>
      </c>
      <c r="O10250">
        <v>1</v>
      </c>
      <c r="P10250">
        <v>1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1</v>
      </c>
      <c r="AA10250">
        <v>0</v>
      </c>
      <c r="AB10250">
        <v>0</v>
      </c>
      <c r="AC10250">
        <v>0</v>
      </c>
      <c r="AD10250">
        <v>0</v>
      </c>
      <c r="AE10250">
        <v>1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1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1</v>
      </c>
      <c r="AX10250">
        <v>0</v>
      </c>
      <c r="AY10250">
        <v>0</v>
      </c>
      <c r="AZ10250">
        <v>1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1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1</v>
      </c>
      <c r="BS10250">
        <v>0</v>
      </c>
      <c r="BT10250">
        <v>0</v>
      </c>
      <c r="BU10250">
        <v>1</v>
      </c>
      <c r="BV10250">
        <v>0</v>
      </c>
      <c r="BW10250">
        <v>0</v>
      </c>
      <c r="BX10250">
        <v>0</v>
      </c>
      <c r="BY10250">
        <v>1</v>
      </c>
      <c r="BZ10250">
        <v>0</v>
      </c>
      <c r="CA10250">
        <v>0</v>
      </c>
      <c r="CB10250">
        <v>0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1</v>
      </c>
      <c r="CI10250">
        <v>0</v>
      </c>
      <c r="CJ10250">
        <v>0</v>
      </c>
      <c r="CK10250">
        <v>0</v>
      </c>
    </row>
    <row r="10251" spans="1:89" x14ac:dyDescent="0.35">
      <c r="A10251">
        <v>10250</v>
      </c>
      <c r="B10251" t="s">
        <v>9</v>
      </c>
      <c r="C10251" t="s">
        <v>10</v>
      </c>
      <c r="D10251" t="s">
        <v>75</v>
      </c>
      <c r="E10251" t="s">
        <v>30</v>
      </c>
      <c r="F10251">
        <v>6</v>
      </c>
      <c r="G10251">
        <v>52704</v>
      </c>
      <c r="H10251">
        <v>22</v>
      </c>
      <c r="I10251" t="s">
        <v>13</v>
      </c>
      <c r="J10251">
        <v>1</v>
      </c>
      <c r="K10251">
        <v>0</v>
      </c>
      <c r="L10251">
        <v>1</v>
      </c>
      <c r="M10251">
        <v>1</v>
      </c>
      <c r="N10251">
        <v>0</v>
      </c>
      <c r="O10251">
        <v>1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1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1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1</v>
      </c>
      <c r="BA10251">
        <v>0</v>
      </c>
      <c r="BB10251">
        <v>1</v>
      </c>
      <c r="BC10251">
        <v>0</v>
      </c>
      <c r="BD10251">
        <v>0</v>
      </c>
      <c r="BE10251">
        <v>1</v>
      </c>
      <c r="BF10251">
        <v>0</v>
      </c>
      <c r="BG10251">
        <v>0</v>
      </c>
      <c r="BH10251">
        <v>1</v>
      </c>
      <c r="BI10251">
        <v>1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1</v>
      </c>
      <c r="BS10251">
        <v>0</v>
      </c>
      <c r="BT10251">
        <v>0</v>
      </c>
      <c r="BU10251">
        <v>1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1</v>
      </c>
      <c r="CC10251">
        <v>1</v>
      </c>
      <c r="CD10251">
        <v>0</v>
      </c>
      <c r="CE10251">
        <v>0</v>
      </c>
      <c r="CF10251">
        <v>1</v>
      </c>
      <c r="CG10251">
        <v>0</v>
      </c>
      <c r="CH10251">
        <v>1</v>
      </c>
      <c r="CI10251">
        <v>0</v>
      </c>
      <c r="CJ10251">
        <v>0</v>
      </c>
      <c r="CK10251">
        <v>0</v>
      </c>
    </row>
    <row r="10252" spans="1:89" x14ac:dyDescent="0.35">
      <c r="A10252">
        <v>10251</v>
      </c>
      <c r="B10252" t="s">
        <v>9</v>
      </c>
      <c r="C10252" t="s">
        <v>10</v>
      </c>
      <c r="D10252" t="s">
        <v>81</v>
      </c>
      <c r="E10252" t="s">
        <v>47</v>
      </c>
      <c r="F10252">
        <v>9</v>
      </c>
      <c r="G10252">
        <v>48121</v>
      </c>
      <c r="H10252">
        <v>22</v>
      </c>
      <c r="I10252" t="s">
        <v>13</v>
      </c>
      <c r="J10252">
        <v>1</v>
      </c>
      <c r="K10252">
        <v>1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1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1</v>
      </c>
      <c r="AY10252">
        <v>1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1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</row>
    <row r="10253" spans="1:89" x14ac:dyDescent="0.35">
      <c r="A10253">
        <v>10252</v>
      </c>
      <c r="B10253" t="s">
        <v>9</v>
      </c>
      <c r="C10253" t="s">
        <v>10</v>
      </c>
      <c r="D10253" t="s">
        <v>108</v>
      </c>
      <c r="E10253" t="s">
        <v>30</v>
      </c>
      <c r="F10253">
        <v>4</v>
      </c>
      <c r="G10253">
        <v>9624</v>
      </c>
      <c r="H10253">
        <v>22</v>
      </c>
      <c r="I10253" t="s">
        <v>13</v>
      </c>
      <c r="J10253">
        <v>0</v>
      </c>
      <c r="K10253">
        <v>0</v>
      </c>
      <c r="L10253">
        <v>0</v>
      </c>
      <c r="M10253">
        <v>1</v>
      </c>
      <c r="N10253">
        <v>0</v>
      </c>
      <c r="O10253">
        <v>1</v>
      </c>
      <c r="P10253">
        <v>1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1</v>
      </c>
      <c r="AL10253">
        <v>0</v>
      </c>
      <c r="AM10253">
        <v>0</v>
      </c>
      <c r="AN10253">
        <v>1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1</v>
      </c>
      <c r="AX10253">
        <v>0</v>
      </c>
      <c r="AY10253">
        <v>0</v>
      </c>
      <c r="AZ10253">
        <v>1</v>
      </c>
      <c r="BA10253">
        <v>0</v>
      </c>
      <c r="BB10253">
        <v>0</v>
      </c>
      <c r="BC10253">
        <v>0</v>
      </c>
      <c r="BD10253">
        <v>0</v>
      </c>
      <c r="BE10253">
        <v>1</v>
      </c>
      <c r="BF10253">
        <v>0</v>
      </c>
      <c r="BG10253">
        <v>0</v>
      </c>
      <c r="BH10253">
        <v>0</v>
      </c>
      <c r="BI10253">
        <v>1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1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1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</row>
    <row r="10254" spans="1:89" x14ac:dyDescent="0.35">
      <c r="A10254">
        <v>10253</v>
      </c>
      <c r="B10254" t="s">
        <v>52</v>
      </c>
      <c r="C10254" t="s">
        <v>10</v>
      </c>
      <c r="D10254" t="s">
        <v>114</v>
      </c>
      <c r="E10254" t="s">
        <v>97</v>
      </c>
      <c r="F10254">
        <v>7</v>
      </c>
      <c r="G10254">
        <v>5160</v>
      </c>
      <c r="H10254">
        <v>36</v>
      </c>
      <c r="I10254" t="s">
        <v>13</v>
      </c>
      <c r="J10254">
        <v>0</v>
      </c>
      <c r="K10254">
        <v>1</v>
      </c>
      <c r="L10254">
        <v>1</v>
      </c>
      <c r="M10254">
        <v>1</v>
      </c>
      <c r="N10254">
        <v>0</v>
      </c>
      <c r="O10254">
        <v>1</v>
      </c>
      <c r="P10254">
        <v>1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1</v>
      </c>
      <c r="W10254">
        <v>0</v>
      </c>
      <c r="X10254">
        <v>0</v>
      </c>
      <c r="Y10254">
        <v>0</v>
      </c>
      <c r="Z10254">
        <v>1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1</v>
      </c>
      <c r="AL10254">
        <v>0</v>
      </c>
      <c r="AM10254">
        <v>1</v>
      </c>
      <c r="AN10254">
        <v>1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1</v>
      </c>
      <c r="AU10254">
        <v>1</v>
      </c>
      <c r="AV10254">
        <v>1</v>
      </c>
      <c r="AW10254">
        <v>1</v>
      </c>
      <c r="AX10254">
        <v>0</v>
      </c>
      <c r="AY10254">
        <v>0</v>
      </c>
      <c r="AZ10254">
        <v>1</v>
      </c>
      <c r="BA10254">
        <v>0</v>
      </c>
      <c r="BB10254">
        <v>1</v>
      </c>
      <c r="BC10254">
        <v>1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1</v>
      </c>
      <c r="BJ10254">
        <v>0</v>
      </c>
      <c r="BK10254">
        <v>0</v>
      </c>
      <c r="BL10254">
        <v>0</v>
      </c>
      <c r="BM10254">
        <v>0</v>
      </c>
      <c r="BN10254">
        <v>1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1</v>
      </c>
      <c r="BU10254">
        <v>1</v>
      </c>
      <c r="BV10254">
        <v>0</v>
      </c>
      <c r="BW10254">
        <v>0</v>
      </c>
      <c r="BX10254">
        <v>0</v>
      </c>
      <c r="BY10254">
        <v>1</v>
      </c>
      <c r="BZ10254">
        <v>1</v>
      </c>
      <c r="CA10254">
        <v>1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>
        <v>1</v>
      </c>
      <c r="CH10254">
        <v>0</v>
      </c>
      <c r="CI10254">
        <v>1</v>
      </c>
      <c r="CJ10254">
        <v>0</v>
      </c>
      <c r="CK10254">
        <v>0</v>
      </c>
    </row>
    <row r="10255" spans="1:89" x14ac:dyDescent="0.35">
      <c r="A10255">
        <v>10254</v>
      </c>
      <c r="B10255" t="s">
        <v>9</v>
      </c>
      <c r="C10255" t="s">
        <v>10</v>
      </c>
      <c r="D10255" t="s">
        <v>94</v>
      </c>
      <c r="E10255" t="s">
        <v>65</v>
      </c>
      <c r="F10255">
        <v>6</v>
      </c>
      <c r="G10255">
        <v>62598</v>
      </c>
      <c r="H10255">
        <v>39</v>
      </c>
      <c r="I10255" t="s">
        <v>13</v>
      </c>
      <c r="J10255">
        <v>0</v>
      </c>
      <c r="K10255">
        <v>0</v>
      </c>
      <c r="L10255">
        <v>0</v>
      </c>
      <c r="M10255">
        <v>1</v>
      </c>
      <c r="N10255">
        <v>0</v>
      </c>
      <c r="O10255">
        <v>1</v>
      </c>
      <c r="P10255">
        <v>1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1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1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1</v>
      </c>
      <c r="BF10255">
        <v>0</v>
      </c>
      <c r="BG10255">
        <v>0</v>
      </c>
      <c r="BH10255">
        <v>0</v>
      </c>
      <c r="BI10255">
        <v>1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1</v>
      </c>
      <c r="BU10255">
        <v>1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1</v>
      </c>
      <c r="CF10255">
        <v>0</v>
      </c>
      <c r="CG10255">
        <v>0</v>
      </c>
      <c r="CH10255">
        <v>0</v>
      </c>
      <c r="CI10255">
        <v>1</v>
      </c>
      <c r="CJ10255">
        <v>0</v>
      </c>
      <c r="CK10255">
        <v>0</v>
      </c>
    </row>
    <row r="10256" spans="1:89" x14ac:dyDescent="0.35">
      <c r="A10256">
        <v>10255</v>
      </c>
      <c r="B10256" t="s">
        <v>9</v>
      </c>
      <c r="C10256" t="s">
        <v>10</v>
      </c>
      <c r="D10256" t="s">
        <v>96</v>
      </c>
      <c r="E10256" t="s">
        <v>65</v>
      </c>
      <c r="F10256">
        <v>30</v>
      </c>
      <c r="G10256">
        <v>45830</v>
      </c>
      <c r="H10256">
        <v>25</v>
      </c>
      <c r="I10256" t="s">
        <v>13</v>
      </c>
      <c r="J10256">
        <v>0</v>
      </c>
      <c r="K10256">
        <v>0</v>
      </c>
      <c r="L10256">
        <v>1</v>
      </c>
      <c r="M10256">
        <v>1</v>
      </c>
      <c r="N10256">
        <v>0</v>
      </c>
      <c r="O10256">
        <v>1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1</v>
      </c>
      <c r="AA10256">
        <v>0</v>
      </c>
      <c r="AB10256">
        <v>0</v>
      </c>
      <c r="AC10256">
        <v>0</v>
      </c>
      <c r="AD10256">
        <v>0</v>
      </c>
      <c r="AE10256">
        <v>1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1</v>
      </c>
      <c r="AO10256">
        <v>1</v>
      </c>
      <c r="AP10256">
        <v>0</v>
      </c>
      <c r="AQ10256">
        <v>0</v>
      </c>
      <c r="AR10256">
        <v>1</v>
      </c>
      <c r="AS10256">
        <v>0</v>
      </c>
      <c r="AT10256">
        <v>0</v>
      </c>
      <c r="AU10256">
        <v>0</v>
      </c>
      <c r="AV10256">
        <v>1</v>
      </c>
      <c r="AW10256">
        <v>0</v>
      </c>
      <c r="AX10256">
        <v>0</v>
      </c>
      <c r="AY10256">
        <v>0</v>
      </c>
      <c r="AZ10256">
        <v>0</v>
      </c>
      <c r="BA10256">
        <v>1</v>
      </c>
      <c r="BB10256">
        <v>1</v>
      </c>
      <c r="BC10256">
        <v>0</v>
      </c>
      <c r="BD10256">
        <v>1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1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1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1</v>
      </c>
      <c r="CC10256">
        <v>0</v>
      </c>
      <c r="CD10256">
        <v>0</v>
      </c>
      <c r="CE10256">
        <v>0</v>
      </c>
      <c r="CF10256">
        <v>1</v>
      </c>
      <c r="CG10256">
        <v>0</v>
      </c>
      <c r="CH10256">
        <v>1</v>
      </c>
      <c r="CI10256">
        <v>1</v>
      </c>
      <c r="CJ10256">
        <v>0</v>
      </c>
      <c r="CK10256">
        <v>0</v>
      </c>
    </row>
    <row r="10257" spans="1:89" x14ac:dyDescent="0.35">
      <c r="A10257">
        <v>10256</v>
      </c>
      <c r="B10257" t="s">
        <v>9</v>
      </c>
      <c r="C10257" t="s">
        <v>10</v>
      </c>
      <c r="D10257" t="s">
        <v>72</v>
      </c>
      <c r="E10257" t="s">
        <v>30</v>
      </c>
      <c r="F10257">
        <v>5</v>
      </c>
      <c r="G10257">
        <v>37810</v>
      </c>
      <c r="H10257">
        <v>35</v>
      </c>
      <c r="I10257" t="s">
        <v>13</v>
      </c>
      <c r="J10257">
        <v>0</v>
      </c>
      <c r="K10257">
        <v>0</v>
      </c>
      <c r="L10257">
        <v>0</v>
      </c>
      <c r="M10257">
        <v>1</v>
      </c>
      <c r="N10257">
        <v>0</v>
      </c>
      <c r="O10257">
        <v>1</v>
      </c>
      <c r="P10257">
        <v>0</v>
      </c>
      <c r="Q10257">
        <v>1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1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1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1</v>
      </c>
      <c r="AW10257">
        <v>0</v>
      </c>
      <c r="AX10257">
        <v>0</v>
      </c>
      <c r="AY10257">
        <v>0</v>
      </c>
      <c r="AZ10257">
        <v>1</v>
      </c>
      <c r="BA10257">
        <v>1</v>
      </c>
      <c r="BB10257">
        <v>0</v>
      </c>
      <c r="BC10257">
        <v>0</v>
      </c>
      <c r="BD10257">
        <v>0</v>
      </c>
      <c r="BE10257">
        <v>1</v>
      </c>
      <c r="BF10257">
        <v>0</v>
      </c>
      <c r="BG10257">
        <v>0</v>
      </c>
      <c r="BH10257">
        <v>0</v>
      </c>
      <c r="BI10257">
        <v>1</v>
      </c>
      <c r="BJ10257">
        <v>0</v>
      </c>
      <c r="BK10257">
        <v>1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1</v>
      </c>
      <c r="BV10257">
        <v>0</v>
      </c>
      <c r="BW10257">
        <v>1</v>
      </c>
      <c r="BX10257">
        <v>0</v>
      </c>
      <c r="BY10257">
        <v>0</v>
      </c>
      <c r="BZ10257">
        <v>1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1</v>
      </c>
      <c r="CI10257">
        <v>0</v>
      </c>
      <c r="CJ10257">
        <v>1</v>
      </c>
      <c r="CK10257">
        <v>0</v>
      </c>
    </row>
    <row r="10258" spans="1:89" x14ac:dyDescent="0.35">
      <c r="A10258">
        <v>10257</v>
      </c>
      <c r="B10258" t="s">
        <v>9</v>
      </c>
      <c r="C10258" t="s">
        <v>10</v>
      </c>
      <c r="D10258" t="s">
        <v>102</v>
      </c>
      <c r="E10258" t="s">
        <v>12</v>
      </c>
      <c r="F10258">
        <v>5</v>
      </c>
      <c r="G10258">
        <v>50604</v>
      </c>
      <c r="H10258">
        <v>25</v>
      </c>
      <c r="I10258" t="s">
        <v>13</v>
      </c>
      <c r="J10258">
        <v>1</v>
      </c>
      <c r="K10258">
        <v>1</v>
      </c>
      <c r="L10258">
        <v>0</v>
      </c>
      <c r="M10258">
        <v>1</v>
      </c>
      <c r="N10258">
        <v>1</v>
      </c>
      <c r="O10258">
        <v>1</v>
      </c>
      <c r="P10258">
        <v>1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1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1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1</v>
      </c>
      <c r="AV10258">
        <v>1</v>
      </c>
      <c r="AW10258">
        <v>1</v>
      </c>
      <c r="AX10258">
        <v>1</v>
      </c>
      <c r="AY10258">
        <v>1</v>
      </c>
      <c r="AZ10258">
        <v>1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1</v>
      </c>
      <c r="BI10258">
        <v>1</v>
      </c>
      <c r="BJ10258">
        <v>0</v>
      </c>
      <c r="BK10258">
        <v>0</v>
      </c>
      <c r="BL10258">
        <v>1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1</v>
      </c>
      <c r="BZ10258">
        <v>1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</row>
    <row r="10259" spans="1:89" x14ac:dyDescent="0.35">
      <c r="A10259">
        <v>10258</v>
      </c>
      <c r="B10259" t="s">
        <v>9</v>
      </c>
      <c r="C10259" t="s">
        <v>10</v>
      </c>
      <c r="D10259" t="s">
        <v>11</v>
      </c>
      <c r="E10259" t="s">
        <v>47</v>
      </c>
      <c r="F10259">
        <v>19</v>
      </c>
      <c r="G10259">
        <v>150000</v>
      </c>
      <c r="H10259">
        <v>48</v>
      </c>
      <c r="I10259" t="s">
        <v>13</v>
      </c>
      <c r="J10259">
        <v>0</v>
      </c>
      <c r="K10259">
        <v>1</v>
      </c>
      <c r="L10259">
        <v>0</v>
      </c>
      <c r="M10259">
        <v>1</v>
      </c>
      <c r="N10259">
        <v>0</v>
      </c>
      <c r="O10259">
        <v>1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1</v>
      </c>
      <c r="Z10259">
        <v>1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1</v>
      </c>
      <c r="AL10259">
        <v>0</v>
      </c>
      <c r="AM10259">
        <v>0</v>
      </c>
      <c r="AN10259">
        <v>0</v>
      </c>
      <c r="AO10259">
        <v>1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1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1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1</v>
      </c>
      <c r="BS10259">
        <v>0</v>
      </c>
      <c r="BT10259">
        <v>0</v>
      </c>
      <c r="BU10259">
        <v>1</v>
      </c>
      <c r="BV10259">
        <v>0</v>
      </c>
      <c r="BW10259">
        <v>0</v>
      </c>
      <c r="BX10259">
        <v>0</v>
      </c>
      <c r="BY10259">
        <v>0</v>
      </c>
      <c r="BZ10259">
        <v>1</v>
      </c>
      <c r="CA10259">
        <v>0</v>
      </c>
      <c r="CB10259">
        <v>0</v>
      </c>
      <c r="CC10259">
        <v>0</v>
      </c>
      <c r="CD10259">
        <v>0</v>
      </c>
      <c r="CE10259">
        <v>1</v>
      </c>
      <c r="CF10259">
        <v>0</v>
      </c>
      <c r="CG10259">
        <v>0</v>
      </c>
      <c r="CH10259">
        <v>0</v>
      </c>
      <c r="CI10259">
        <v>1</v>
      </c>
      <c r="CJ10259">
        <v>0</v>
      </c>
      <c r="CK10259">
        <v>0</v>
      </c>
    </row>
    <row r="10260" spans="1:89" x14ac:dyDescent="0.35">
      <c r="A10260">
        <v>10259</v>
      </c>
      <c r="B10260" t="s">
        <v>9</v>
      </c>
      <c r="C10260" t="s">
        <v>10</v>
      </c>
      <c r="D10260" t="s">
        <v>11</v>
      </c>
      <c r="E10260" t="s">
        <v>12</v>
      </c>
      <c r="F10260">
        <v>5</v>
      </c>
      <c r="G10260">
        <v>102000</v>
      </c>
      <c r="H10260">
        <v>52</v>
      </c>
      <c r="I10260" t="s">
        <v>13</v>
      </c>
      <c r="J10260">
        <v>0</v>
      </c>
      <c r="K10260">
        <v>0</v>
      </c>
      <c r="L10260">
        <v>0</v>
      </c>
      <c r="M10260">
        <v>1</v>
      </c>
      <c r="N10260">
        <v>0</v>
      </c>
      <c r="O10260">
        <v>1</v>
      </c>
      <c r="P10260">
        <v>1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1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1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1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1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1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1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</row>
    <row r="10261" spans="1:89" x14ac:dyDescent="0.35">
      <c r="A10261">
        <v>10260</v>
      </c>
      <c r="B10261" t="s">
        <v>9</v>
      </c>
      <c r="C10261" t="s">
        <v>10</v>
      </c>
      <c r="D10261" t="s">
        <v>96</v>
      </c>
      <c r="E10261" t="s">
        <v>12</v>
      </c>
      <c r="F10261">
        <v>18</v>
      </c>
      <c r="G10261">
        <v>17868</v>
      </c>
      <c r="H10261">
        <v>32</v>
      </c>
      <c r="I10261" t="s">
        <v>13</v>
      </c>
      <c r="J10261">
        <v>0</v>
      </c>
      <c r="K10261">
        <v>1</v>
      </c>
      <c r="L10261">
        <v>0</v>
      </c>
      <c r="M10261">
        <v>0</v>
      </c>
      <c r="N10261">
        <v>0</v>
      </c>
      <c r="O10261">
        <v>1</v>
      </c>
      <c r="P10261">
        <v>0</v>
      </c>
      <c r="Q10261">
        <v>1</v>
      </c>
      <c r="R10261">
        <v>0</v>
      </c>
      <c r="S10261">
        <v>0</v>
      </c>
      <c r="T10261">
        <v>0</v>
      </c>
      <c r="U10261">
        <v>0</v>
      </c>
      <c r="V10261">
        <v>1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1</v>
      </c>
      <c r="AL10261">
        <v>0</v>
      </c>
      <c r="AM10261">
        <v>0</v>
      </c>
      <c r="AN10261">
        <v>1</v>
      </c>
      <c r="AO10261">
        <v>1</v>
      </c>
      <c r="AP10261">
        <v>0</v>
      </c>
      <c r="AQ10261">
        <v>0</v>
      </c>
      <c r="AR10261">
        <v>0</v>
      </c>
      <c r="AS10261">
        <v>0</v>
      </c>
      <c r="AT10261">
        <v>1</v>
      </c>
      <c r="AU10261">
        <v>1</v>
      </c>
      <c r="AV10261">
        <v>1</v>
      </c>
      <c r="AW10261">
        <v>1</v>
      </c>
      <c r="AX10261">
        <v>0</v>
      </c>
      <c r="AY10261">
        <v>1</v>
      </c>
      <c r="AZ10261">
        <v>0</v>
      </c>
      <c r="BA10261">
        <v>1</v>
      </c>
      <c r="BB10261">
        <v>0</v>
      </c>
      <c r="BC10261">
        <v>0</v>
      </c>
      <c r="BD10261">
        <v>0</v>
      </c>
      <c r="BE10261">
        <v>1</v>
      </c>
      <c r="BF10261">
        <v>0</v>
      </c>
      <c r="BG10261">
        <v>0</v>
      </c>
      <c r="BH10261">
        <v>0</v>
      </c>
      <c r="BI10261">
        <v>1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1</v>
      </c>
      <c r="CA10261">
        <v>0</v>
      </c>
      <c r="CB10261">
        <v>0</v>
      </c>
      <c r="CC10261">
        <v>0</v>
      </c>
      <c r="CD10261">
        <v>0</v>
      </c>
      <c r="CE10261">
        <v>0</v>
      </c>
      <c r="CF10261">
        <v>0</v>
      </c>
      <c r="CG10261">
        <v>1</v>
      </c>
      <c r="CH10261">
        <v>0</v>
      </c>
      <c r="CI10261">
        <v>1</v>
      </c>
      <c r="CJ10261">
        <v>1</v>
      </c>
      <c r="CK10261">
        <v>0</v>
      </c>
    </row>
    <row r="10262" spans="1:89" x14ac:dyDescent="0.35">
      <c r="A10262">
        <v>10261</v>
      </c>
      <c r="B10262" t="s">
        <v>9</v>
      </c>
      <c r="C10262" t="s">
        <v>10</v>
      </c>
      <c r="D10262" t="s">
        <v>109</v>
      </c>
      <c r="E10262" t="s">
        <v>47</v>
      </c>
      <c r="F10262">
        <v>12</v>
      </c>
      <c r="G10262">
        <v>28872</v>
      </c>
      <c r="H10262">
        <v>40</v>
      </c>
      <c r="I10262" t="s">
        <v>13</v>
      </c>
      <c r="J10262">
        <v>0</v>
      </c>
      <c r="K10262">
        <v>1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1</v>
      </c>
      <c r="W10262">
        <v>0</v>
      </c>
      <c r="X10262">
        <v>0</v>
      </c>
      <c r="Y10262">
        <v>0</v>
      </c>
      <c r="Z10262">
        <v>1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1</v>
      </c>
      <c r="AL10262">
        <v>0</v>
      </c>
      <c r="AM10262">
        <v>0</v>
      </c>
      <c r="AN10262">
        <v>0</v>
      </c>
      <c r="AO10262">
        <v>0</v>
      </c>
      <c r="AP10262">
        <v>1</v>
      </c>
      <c r="AQ10262">
        <v>0</v>
      </c>
      <c r="AR10262">
        <v>0</v>
      </c>
      <c r="AS10262">
        <v>0</v>
      </c>
      <c r="AT10262">
        <v>1</v>
      </c>
      <c r="AU10262">
        <v>1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1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1</v>
      </c>
      <c r="BW10262">
        <v>0</v>
      </c>
      <c r="BX10262">
        <v>0</v>
      </c>
      <c r="BY10262">
        <v>0</v>
      </c>
      <c r="BZ10262">
        <v>0</v>
      </c>
      <c r="CA10262">
        <v>1</v>
      </c>
      <c r="CB10262">
        <v>1</v>
      </c>
      <c r="CC10262">
        <v>1</v>
      </c>
      <c r="CD10262">
        <v>0</v>
      </c>
      <c r="CE10262">
        <v>0</v>
      </c>
      <c r="CF10262">
        <v>1</v>
      </c>
      <c r="CG10262">
        <v>0</v>
      </c>
      <c r="CH10262">
        <v>0</v>
      </c>
      <c r="CI10262">
        <v>0</v>
      </c>
      <c r="CJ10262">
        <v>0</v>
      </c>
      <c r="CK10262">
        <v>0</v>
      </c>
    </row>
    <row r="10263" spans="1:89" x14ac:dyDescent="0.35">
      <c r="A10263">
        <v>10262</v>
      </c>
      <c r="B10263" t="s">
        <v>9</v>
      </c>
      <c r="C10263" t="s">
        <v>10</v>
      </c>
      <c r="D10263" t="s">
        <v>83</v>
      </c>
      <c r="E10263" t="s">
        <v>30</v>
      </c>
      <c r="F10263">
        <v>16</v>
      </c>
      <c r="G10263">
        <v>41244</v>
      </c>
      <c r="H10263">
        <v>19</v>
      </c>
      <c r="I10263" t="s">
        <v>13</v>
      </c>
      <c r="J10263">
        <v>0</v>
      </c>
      <c r="K10263">
        <v>1</v>
      </c>
      <c r="L10263">
        <v>0</v>
      </c>
      <c r="M10263">
        <v>1</v>
      </c>
      <c r="N10263">
        <v>0</v>
      </c>
      <c r="O10263">
        <v>1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1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1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</row>
    <row r="10264" spans="1:89" x14ac:dyDescent="0.35">
      <c r="A10264">
        <v>10263</v>
      </c>
      <c r="B10264" t="s">
        <v>9</v>
      </c>
      <c r="C10264" t="s">
        <v>10</v>
      </c>
      <c r="D10264" t="s">
        <v>73</v>
      </c>
      <c r="E10264" t="s">
        <v>47</v>
      </c>
      <c r="F10264">
        <v>9</v>
      </c>
      <c r="G10264">
        <v>63312</v>
      </c>
      <c r="H10264">
        <v>28</v>
      </c>
      <c r="I10264" t="s">
        <v>13</v>
      </c>
      <c r="J10264">
        <v>0</v>
      </c>
      <c r="K10264">
        <v>1</v>
      </c>
      <c r="L10264">
        <v>0</v>
      </c>
      <c r="M10264">
        <v>1</v>
      </c>
      <c r="N10264">
        <v>1</v>
      </c>
      <c r="O10264">
        <v>1</v>
      </c>
      <c r="P10264">
        <v>0</v>
      </c>
      <c r="Q10264">
        <v>1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1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1</v>
      </c>
      <c r="BC10264">
        <v>0</v>
      </c>
      <c r="BD10264">
        <v>0</v>
      </c>
      <c r="BE10264">
        <v>1</v>
      </c>
      <c r="BF10264">
        <v>1</v>
      </c>
      <c r="BG10264">
        <v>0</v>
      </c>
      <c r="BH10264">
        <v>0</v>
      </c>
      <c r="BI10264">
        <v>0</v>
      </c>
      <c r="BJ10264">
        <v>0</v>
      </c>
      <c r="BK10264">
        <v>1</v>
      </c>
      <c r="BL10264">
        <v>0</v>
      </c>
      <c r="BM10264">
        <v>0</v>
      </c>
      <c r="BN10264">
        <v>1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1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</row>
    <row r="10265" spans="1:89" x14ac:dyDescent="0.35">
      <c r="A10265">
        <v>10264</v>
      </c>
      <c r="B10265" t="s">
        <v>9</v>
      </c>
      <c r="C10265" t="s">
        <v>10</v>
      </c>
      <c r="D10265" t="s">
        <v>51</v>
      </c>
      <c r="E10265" t="s">
        <v>12</v>
      </c>
      <c r="F10265">
        <v>5</v>
      </c>
      <c r="G10265">
        <v>22944</v>
      </c>
      <c r="H10265">
        <v>49</v>
      </c>
      <c r="I10265" t="s">
        <v>13</v>
      </c>
      <c r="J10265">
        <v>0</v>
      </c>
      <c r="K10265">
        <v>1</v>
      </c>
      <c r="L10265">
        <v>0</v>
      </c>
      <c r="M10265">
        <v>1</v>
      </c>
      <c r="N10265">
        <v>0</v>
      </c>
      <c r="O10265">
        <v>1</v>
      </c>
      <c r="P10265">
        <v>1</v>
      </c>
      <c r="Q10265">
        <v>0</v>
      </c>
      <c r="R10265">
        <v>1</v>
      </c>
      <c r="S10265">
        <v>0</v>
      </c>
      <c r="T10265">
        <v>0</v>
      </c>
      <c r="U10265">
        <v>0</v>
      </c>
      <c r="V10265">
        <v>1</v>
      </c>
      <c r="W10265">
        <v>0</v>
      </c>
      <c r="X10265">
        <v>0</v>
      </c>
      <c r="Y10265">
        <v>0</v>
      </c>
      <c r="Z10265">
        <v>1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1</v>
      </c>
      <c r="AL10265">
        <v>0</v>
      </c>
      <c r="AM10265">
        <v>0</v>
      </c>
      <c r="AN10265">
        <v>0</v>
      </c>
      <c r="AO10265">
        <v>0</v>
      </c>
      <c r="AP10265">
        <v>1</v>
      </c>
      <c r="AQ10265">
        <v>0</v>
      </c>
      <c r="AR10265">
        <v>1</v>
      </c>
      <c r="AS10265">
        <v>0</v>
      </c>
      <c r="AT10265">
        <v>0</v>
      </c>
      <c r="AU10265">
        <v>1</v>
      </c>
      <c r="AV10265">
        <v>0</v>
      </c>
      <c r="AW10265">
        <v>0</v>
      </c>
      <c r="AX10265">
        <v>0</v>
      </c>
      <c r="AY10265">
        <v>0</v>
      </c>
      <c r="AZ10265">
        <v>1</v>
      </c>
      <c r="BA10265">
        <v>0</v>
      </c>
      <c r="BB10265">
        <v>0</v>
      </c>
      <c r="BC10265">
        <v>1</v>
      </c>
      <c r="BD10265">
        <v>0</v>
      </c>
      <c r="BE10265">
        <v>0</v>
      </c>
      <c r="BF10265">
        <v>0</v>
      </c>
      <c r="BG10265">
        <v>0</v>
      </c>
      <c r="BH10265">
        <v>1</v>
      </c>
      <c r="BI10265">
        <v>1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1</v>
      </c>
      <c r="BS10265">
        <v>0</v>
      </c>
      <c r="BT10265">
        <v>0</v>
      </c>
      <c r="BU10265">
        <v>1</v>
      </c>
      <c r="BV10265">
        <v>0</v>
      </c>
      <c r="BW10265">
        <v>0</v>
      </c>
      <c r="BX10265">
        <v>0</v>
      </c>
      <c r="BY10265">
        <v>1</v>
      </c>
      <c r="BZ10265">
        <v>1</v>
      </c>
      <c r="CA10265">
        <v>0</v>
      </c>
      <c r="CB10265">
        <v>0</v>
      </c>
      <c r="CC10265">
        <v>0</v>
      </c>
      <c r="CD10265">
        <v>0</v>
      </c>
      <c r="CE10265">
        <v>1</v>
      </c>
      <c r="CF10265">
        <v>0</v>
      </c>
      <c r="CG10265">
        <v>0</v>
      </c>
      <c r="CH10265">
        <v>0</v>
      </c>
      <c r="CI10265">
        <v>0</v>
      </c>
      <c r="CJ10265">
        <v>1</v>
      </c>
      <c r="CK10265">
        <v>1</v>
      </c>
    </row>
    <row r="10266" spans="1:89" x14ac:dyDescent="0.35">
      <c r="A10266">
        <v>10265</v>
      </c>
      <c r="B10266" t="s">
        <v>9</v>
      </c>
      <c r="C10266" t="s">
        <v>10</v>
      </c>
      <c r="D10266" t="s">
        <v>29</v>
      </c>
      <c r="E10266" t="s">
        <v>30</v>
      </c>
      <c r="F10266">
        <v>12</v>
      </c>
      <c r="G10266">
        <v>58624</v>
      </c>
      <c r="H10266">
        <v>33</v>
      </c>
      <c r="I10266" t="s">
        <v>13</v>
      </c>
      <c r="J10266">
        <v>0</v>
      </c>
      <c r="K10266">
        <v>0</v>
      </c>
      <c r="L10266">
        <v>0</v>
      </c>
      <c r="M10266">
        <v>1</v>
      </c>
      <c r="N10266">
        <v>0</v>
      </c>
      <c r="O10266">
        <v>1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1</v>
      </c>
      <c r="Z10266">
        <v>1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1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1</v>
      </c>
      <c r="AV10266">
        <v>0</v>
      </c>
      <c r="AW10266">
        <v>0</v>
      </c>
      <c r="AX10266">
        <v>0</v>
      </c>
      <c r="AY10266">
        <v>0</v>
      </c>
      <c r="AZ10266">
        <v>1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1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0</v>
      </c>
      <c r="BQ10266">
        <v>0</v>
      </c>
      <c r="BR10266">
        <v>1</v>
      </c>
      <c r="BS10266">
        <v>0</v>
      </c>
      <c r="BT10266">
        <v>0</v>
      </c>
      <c r="BU10266">
        <v>1</v>
      </c>
      <c r="BV10266">
        <v>0</v>
      </c>
      <c r="BW10266">
        <v>0</v>
      </c>
      <c r="BX10266">
        <v>0</v>
      </c>
      <c r="BY10266">
        <v>0</v>
      </c>
      <c r="BZ10266">
        <v>1</v>
      </c>
      <c r="CA10266">
        <v>0</v>
      </c>
      <c r="CB10266">
        <v>0</v>
      </c>
      <c r="CC10266">
        <v>0</v>
      </c>
      <c r="CD10266">
        <v>0</v>
      </c>
      <c r="CE10266">
        <v>1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</row>
    <row r="10267" spans="1:89" x14ac:dyDescent="0.35">
      <c r="A10267">
        <v>10266</v>
      </c>
      <c r="B10267" t="s">
        <v>9</v>
      </c>
      <c r="C10267" t="s">
        <v>10</v>
      </c>
      <c r="D10267" t="s">
        <v>73</v>
      </c>
      <c r="E10267" t="s">
        <v>47</v>
      </c>
      <c r="F10267">
        <v>18</v>
      </c>
      <c r="G10267">
        <v>52704</v>
      </c>
      <c r="H10267">
        <v>28</v>
      </c>
      <c r="I10267" t="s">
        <v>13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1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1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1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1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1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1</v>
      </c>
      <c r="CK10267">
        <v>0</v>
      </c>
    </row>
    <row r="10268" spans="1:89" x14ac:dyDescent="0.35">
      <c r="A10268">
        <v>10267</v>
      </c>
      <c r="B10268" t="s">
        <v>52</v>
      </c>
      <c r="C10268" t="s">
        <v>10</v>
      </c>
      <c r="D10268" t="s">
        <v>87</v>
      </c>
      <c r="E10268" t="s">
        <v>97</v>
      </c>
      <c r="F10268">
        <v>8</v>
      </c>
      <c r="G10268">
        <v>41244</v>
      </c>
      <c r="H10268">
        <v>27</v>
      </c>
      <c r="I10268" t="s">
        <v>13</v>
      </c>
      <c r="J10268">
        <v>0</v>
      </c>
      <c r="K10268">
        <v>0</v>
      </c>
      <c r="L10268">
        <v>1</v>
      </c>
      <c r="M10268">
        <v>0</v>
      </c>
      <c r="N10268">
        <v>1</v>
      </c>
      <c r="O10268">
        <v>1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1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1</v>
      </c>
      <c r="BC10268">
        <v>1</v>
      </c>
      <c r="BD10268">
        <v>0</v>
      </c>
      <c r="BE10268">
        <v>1</v>
      </c>
      <c r="BF10268">
        <v>0</v>
      </c>
      <c r="BG10268">
        <v>0</v>
      </c>
      <c r="BH10268">
        <v>0</v>
      </c>
      <c r="BI10268">
        <v>1</v>
      </c>
      <c r="BJ10268">
        <v>0</v>
      </c>
      <c r="BK10268">
        <v>0</v>
      </c>
      <c r="BL10268">
        <v>1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</row>
    <row r="10269" spans="1:89" x14ac:dyDescent="0.35">
      <c r="A10269">
        <v>10268</v>
      </c>
      <c r="B10269" t="s">
        <v>9</v>
      </c>
      <c r="C10269" t="s">
        <v>10</v>
      </c>
      <c r="D10269" t="s">
        <v>75</v>
      </c>
      <c r="E10269" t="s">
        <v>12</v>
      </c>
      <c r="F10269">
        <v>10</v>
      </c>
      <c r="G10269">
        <v>6437</v>
      </c>
      <c r="H10269">
        <v>27</v>
      </c>
      <c r="I10269" t="s">
        <v>13</v>
      </c>
      <c r="J10269">
        <v>0</v>
      </c>
      <c r="K10269">
        <v>1</v>
      </c>
      <c r="L10269">
        <v>0</v>
      </c>
      <c r="M10269">
        <v>0</v>
      </c>
      <c r="N10269">
        <v>0</v>
      </c>
      <c r="O10269">
        <v>1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1</v>
      </c>
      <c r="W10269">
        <v>0</v>
      </c>
      <c r="X10269">
        <v>0</v>
      </c>
      <c r="Y10269">
        <v>0</v>
      </c>
      <c r="Z10269">
        <v>1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1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1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1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1</v>
      </c>
    </row>
    <row r="10270" spans="1:89" x14ac:dyDescent="0.35">
      <c r="A10270">
        <v>10269</v>
      </c>
      <c r="B10270" t="s">
        <v>9</v>
      </c>
      <c r="C10270" t="s">
        <v>10</v>
      </c>
      <c r="D10270" t="s">
        <v>110</v>
      </c>
      <c r="E10270" t="s">
        <v>47</v>
      </c>
      <c r="F10270">
        <v>25</v>
      </c>
      <c r="G10270">
        <v>42120</v>
      </c>
      <c r="H10270">
        <v>35</v>
      </c>
      <c r="I10270" t="s">
        <v>13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1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1</v>
      </c>
      <c r="AA10270">
        <v>0</v>
      </c>
      <c r="AB10270">
        <v>1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1</v>
      </c>
      <c r="AL10270">
        <v>0</v>
      </c>
      <c r="AM10270">
        <v>0</v>
      </c>
      <c r="AN10270">
        <v>0</v>
      </c>
      <c r="AO10270">
        <v>1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1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1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1</v>
      </c>
      <c r="CI10270">
        <v>1</v>
      </c>
      <c r="CJ10270">
        <v>0</v>
      </c>
      <c r="CK10270">
        <v>0</v>
      </c>
    </row>
    <row r="10271" spans="1:89" x14ac:dyDescent="0.35">
      <c r="A10271">
        <v>10270</v>
      </c>
      <c r="B10271" t="s">
        <v>9</v>
      </c>
      <c r="C10271" t="s">
        <v>100</v>
      </c>
      <c r="D10271" t="s">
        <v>51</v>
      </c>
      <c r="E10271" t="s">
        <v>30</v>
      </c>
      <c r="F10271">
        <v>15</v>
      </c>
      <c r="G10271">
        <v>5568</v>
      </c>
      <c r="H10271">
        <v>23</v>
      </c>
      <c r="I10271" t="s">
        <v>86</v>
      </c>
      <c r="J10271">
        <v>1</v>
      </c>
      <c r="K10271">
        <v>1</v>
      </c>
      <c r="L10271">
        <v>0</v>
      </c>
      <c r="M10271">
        <v>1</v>
      </c>
      <c r="N10271">
        <v>1</v>
      </c>
      <c r="O10271">
        <v>1</v>
      </c>
      <c r="P10271">
        <v>1</v>
      </c>
      <c r="Q10271">
        <v>1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1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1</v>
      </c>
      <c r="AZ10271">
        <v>1</v>
      </c>
      <c r="BA10271">
        <v>0</v>
      </c>
      <c r="BB10271">
        <v>0</v>
      </c>
      <c r="BC10271">
        <v>1</v>
      </c>
      <c r="BD10271">
        <v>0</v>
      </c>
      <c r="BE10271">
        <v>1</v>
      </c>
      <c r="BF10271">
        <v>0</v>
      </c>
      <c r="BG10271">
        <v>0</v>
      </c>
      <c r="BH10271">
        <v>1</v>
      </c>
      <c r="BI10271">
        <v>1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1</v>
      </c>
      <c r="BU10271">
        <v>1</v>
      </c>
      <c r="BV10271">
        <v>0</v>
      </c>
      <c r="BW10271">
        <v>0</v>
      </c>
      <c r="BX10271">
        <v>0</v>
      </c>
      <c r="BY10271">
        <v>1</v>
      </c>
      <c r="BZ10271">
        <v>1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1</v>
      </c>
      <c r="CI10271">
        <v>0</v>
      </c>
      <c r="CJ10271">
        <v>0</v>
      </c>
      <c r="CK10271">
        <v>0</v>
      </c>
    </row>
    <row r="10272" spans="1:89" x14ac:dyDescent="0.35">
      <c r="A10272">
        <v>10271</v>
      </c>
      <c r="B10272" t="s">
        <v>9</v>
      </c>
      <c r="C10272" t="s">
        <v>10</v>
      </c>
      <c r="D10272" t="s">
        <v>141</v>
      </c>
      <c r="E10272" t="s">
        <v>12</v>
      </c>
      <c r="F10272">
        <v>13</v>
      </c>
      <c r="G10272">
        <v>58433</v>
      </c>
      <c r="H10272">
        <v>27</v>
      </c>
      <c r="I10272" t="s">
        <v>13</v>
      </c>
      <c r="J10272">
        <v>0</v>
      </c>
      <c r="K10272">
        <v>0</v>
      </c>
      <c r="L10272">
        <v>0</v>
      </c>
      <c r="M10272">
        <v>1</v>
      </c>
      <c r="N10272">
        <v>0</v>
      </c>
      <c r="O10272">
        <v>1</v>
      </c>
      <c r="P10272">
        <v>0</v>
      </c>
      <c r="Q10272">
        <v>1</v>
      </c>
      <c r="R10272">
        <v>0</v>
      </c>
      <c r="S10272">
        <v>0</v>
      </c>
      <c r="T10272">
        <v>0</v>
      </c>
      <c r="U10272">
        <v>0</v>
      </c>
      <c r="V10272">
        <v>1</v>
      </c>
      <c r="W10272">
        <v>0</v>
      </c>
      <c r="X10272">
        <v>0</v>
      </c>
      <c r="Y10272">
        <v>0</v>
      </c>
      <c r="Z10272">
        <v>1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1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1</v>
      </c>
      <c r="BD10272">
        <v>0</v>
      </c>
      <c r="BE10272">
        <v>1</v>
      </c>
      <c r="BF10272">
        <v>0</v>
      </c>
      <c r="BG10272">
        <v>0</v>
      </c>
      <c r="BH10272">
        <v>0</v>
      </c>
      <c r="BI10272">
        <v>1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1</v>
      </c>
      <c r="BV10272">
        <v>0</v>
      </c>
      <c r="BW10272">
        <v>0</v>
      </c>
      <c r="BX10272">
        <v>0</v>
      </c>
      <c r="BY10272">
        <v>0</v>
      </c>
      <c r="BZ10272">
        <v>1</v>
      </c>
      <c r="CA10272">
        <v>0</v>
      </c>
      <c r="CB10272">
        <v>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</row>
    <row r="10273" spans="1:89" x14ac:dyDescent="0.35">
      <c r="A10273">
        <v>10272</v>
      </c>
      <c r="B10273" t="s">
        <v>52</v>
      </c>
      <c r="C10273" t="s">
        <v>10</v>
      </c>
      <c r="D10273" t="s">
        <v>75</v>
      </c>
      <c r="E10273" t="s">
        <v>12</v>
      </c>
      <c r="F10273">
        <v>8</v>
      </c>
      <c r="G10273">
        <v>5233</v>
      </c>
      <c r="H10273">
        <v>22</v>
      </c>
      <c r="I10273" t="s">
        <v>13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1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1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1</v>
      </c>
      <c r="AH10273">
        <v>0</v>
      </c>
      <c r="AI10273">
        <v>0</v>
      </c>
      <c r="AJ10273">
        <v>0</v>
      </c>
      <c r="AK10273">
        <v>1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1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1</v>
      </c>
      <c r="BF10273">
        <v>0</v>
      </c>
      <c r="BG10273">
        <v>0</v>
      </c>
      <c r="BH10273">
        <v>0</v>
      </c>
      <c r="BI10273">
        <v>0</v>
      </c>
      <c r="BJ10273">
        <v>1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1</v>
      </c>
      <c r="BV10273">
        <v>0</v>
      </c>
      <c r="BW10273">
        <v>0</v>
      </c>
      <c r="BX10273">
        <v>0</v>
      </c>
      <c r="BY10273">
        <v>1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</row>
    <row r="10274" spans="1:89" x14ac:dyDescent="0.35">
      <c r="A10274">
        <v>10273</v>
      </c>
      <c r="B10274" t="s">
        <v>9</v>
      </c>
      <c r="C10274" t="s">
        <v>10</v>
      </c>
      <c r="D10274" t="s">
        <v>208</v>
      </c>
      <c r="E10274" t="s">
        <v>12</v>
      </c>
      <c r="F10274">
        <v>17</v>
      </c>
      <c r="G10274">
        <v>1764</v>
      </c>
      <c r="H10274">
        <v>24</v>
      </c>
      <c r="I10274" t="s">
        <v>13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1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1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1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1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1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1</v>
      </c>
      <c r="BJ10274">
        <v>0</v>
      </c>
      <c r="BK10274">
        <v>0</v>
      </c>
      <c r="BL10274">
        <v>0</v>
      </c>
      <c r="BM10274">
        <v>0</v>
      </c>
      <c r="BN10274">
        <v>1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1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1</v>
      </c>
      <c r="CI10274">
        <v>0</v>
      </c>
      <c r="CJ10274">
        <v>1</v>
      </c>
      <c r="CK10274">
        <v>0</v>
      </c>
    </row>
    <row r="10275" spans="1:89" x14ac:dyDescent="0.35">
      <c r="A10275">
        <v>10274</v>
      </c>
      <c r="B10275" t="s">
        <v>9</v>
      </c>
      <c r="C10275" t="s">
        <v>10</v>
      </c>
      <c r="D10275" t="s">
        <v>11</v>
      </c>
      <c r="E10275" t="s">
        <v>30</v>
      </c>
      <c r="F10275">
        <v>15</v>
      </c>
      <c r="G10275">
        <v>100000</v>
      </c>
      <c r="H10275">
        <v>32</v>
      </c>
      <c r="I10275" t="s">
        <v>13</v>
      </c>
      <c r="J10275">
        <v>0</v>
      </c>
      <c r="K10275">
        <v>0</v>
      </c>
      <c r="L10275">
        <v>0</v>
      </c>
      <c r="M10275">
        <v>1</v>
      </c>
      <c r="N10275">
        <v>0</v>
      </c>
      <c r="O10275">
        <v>1</v>
      </c>
      <c r="P10275">
        <v>1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1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1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1</v>
      </c>
      <c r="AX10275">
        <v>0</v>
      </c>
      <c r="AY10275">
        <v>0</v>
      </c>
      <c r="AZ10275">
        <v>1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1</v>
      </c>
      <c r="BI10275">
        <v>1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1</v>
      </c>
      <c r="BU10275">
        <v>1</v>
      </c>
      <c r="BV10275">
        <v>0</v>
      </c>
      <c r="BW10275">
        <v>0</v>
      </c>
      <c r="BX10275">
        <v>0</v>
      </c>
      <c r="BY10275">
        <v>1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1</v>
      </c>
      <c r="CJ10275">
        <v>0</v>
      </c>
      <c r="CK10275">
        <v>0</v>
      </c>
    </row>
    <row r="10276" spans="1:89" x14ac:dyDescent="0.35">
      <c r="A10276">
        <v>10275</v>
      </c>
      <c r="B10276" t="s">
        <v>9</v>
      </c>
      <c r="C10276" t="s">
        <v>10</v>
      </c>
      <c r="D10276" t="s">
        <v>90</v>
      </c>
      <c r="E10276" t="s">
        <v>12</v>
      </c>
      <c r="F10276">
        <v>11</v>
      </c>
      <c r="G10276">
        <v>72182</v>
      </c>
      <c r="H10276">
        <v>29</v>
      </c>
      <c r="I10276" t="s">
        <v>13</v>
      </c>
      <c r="J10276">
        <v>0</v>
      </c>
      <c r="K10276">
        <v>0</v>
      </c>
      <c r="L10276">
        <v>0</v>
      </c>
      <c r="M10276">
        <v>1</v>
      </c>
      <c r="N10276">
        <v>0</v>
      </c>
      <c r="O10276">
        <v>1</v>
      </c>
      <c r="P10276">
        <v>0</v>
      </c>
      <c r="Q10276">
        <v>1</v>
      </c>
      <c r="R10276">
        <v>0</v>
      </c>
      <c r="S10276">
        <v>1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1</v>
      </c>
      <c r="AA10276">
        <v>1</v>
      </c>
      <c r="AB10276">
        <v>0</v>
      </c>
      <c r="AC10276">
        <v>0</v>
      </c>
      <c r="AD10276">
        <v>1</v>
      </c>
      <c r="AE10276">
        <v>0</v>
      </c>
      <c r="AF10276">
        <v>1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1</v>
      </c>
      <c r="AV10276">
        <v>1</v>
      </c>
      <c r="AW10276">
        <v>0</v>
      </c>
      <c r="AX10276">
        <v>0</v>
      </c>
      <c r="AY10276">
        <v>0</v>
      </c>
      <c r="AZ10276">
        <v>1</v>
      </c>
      <c r="BA10276">
        <v>0</v>
      </c>
      <c r="BB10276">
        <v>0</v>
      </c>
      <c r="BC10276">
        <v>0</v>
      </c>
      <c r="BD10276">
        <v>0</v>
      </c>
      <c r="BE10276">
        <v>1</v>
      </c>
      <c r="BF10276">
        <v>0</v>
      </c>
      <c r="BG10276">
        <v>0</v>
      </c>
      <c r="BH10276">
        <v>0</v>
      </c>
      <c r="BI10276">
        <v>1</v>
      </c>
      <c r="BJ10276">
        <v>1</v>
      </c>
      <c r="BK10276">
        <v>0</v>
      </c>
      <c r="BL10276">
        <v>0</v>
      </c>
      <c r="BM10276">
        <v>0</v>
      </c>
      <c r="BN10276">
        <v>1</v>
      </c>
      <c r="BO10276">
        <v>0</v>
      </c>
      <c r="BP10276">
        <v>1</v>
      </c>
      <c r="BQ10276">
        <v>0</v>
      </c>
      <c r="BR10276">
        <v>0</v>
      </c>
      <c r="BS10276">
        <v>0</v>
      </c>
      <c r="BT10276">
        <v>0</v>
      </c>
      <c r="BU10276">
        <v>1</v>
      </c>
      <c r="BV10276">
        <v>0</v>
      </c>
      <c r="BW10276">
        <v>0</v>
      </c>
      <c r="BX10276">
        <v>0</v>
      </c>
      <c r="BY10276">
        <v>0</v>
      </c>
      <c r="BZ10276">
        <v>1</v>
      </c>
      <c r="CA10276">
        <v>1</v>
      </c>
      <c r="CB10276">
        <v>1</v>
      </c>
      <c r="CC10276">
        <v>1</v>
      </c>
      <c r="CD10276">
        <v>1</v>
      </c>
      <c r="CE10276">
        <v>0</v>
      </c>
      <c r="CF10276">
        <v>0</v>
      </c>
      <c r="CG10276">
        <v>0</v>
      </c>
      <c r="CH10276">
        <v>0</v>
      </c>
      <c r="CI10276">
        <v>1</v>
      </c>
      <c r="CJ10276">
        <v>1</v>
      </c>
      <c r="CK10276">
        <v>0</v>
      </c>
    </row>
    <row r="10277" spans="1:89" x14ac:dyDescent="0.35">
      <c r="A10277">
        <v>10276</v>
      </c>
      <c r="B10277" t="s">
        <v>9</v>
      </c>
      <c r="C10277" t="s">
        <v>10</v>
      </c>
      <c r="D10277" t="s">
        <v>81</v>
      </c>
      <c r="E10277" t="s">
        <v>47</v>
      </c>
      <c r="F10277">
        <v>8</v>
      </c>
      <c r="G10277">
        <v>43944</v>
      </c>
      <c r="H10277">
        <v>34</v>
      </c>
      <c r="I10277" t="s">
        <v>13</v>
      </c>
      <c r="J10277">
        <v>0</v>
      </c>
      <c r="K10277">
        <v>1</v>
      </c>
      <c r="L10277">
        <v>0</v>
      </c>
      <c r="M10277">
        <v>1</v>
      </c>
      <c r="N10277">
        <v>0</v>
      </c>
      <c r="O10277">
        <v>1</v>
      </c>
      <c r="P10277">
        <v>1</v>
      </c>
      <c r="Q10277">
        <v>1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1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1</v>
      </c>
      <c r="AL10277">
        <v>0</v>
      </c>
      <c r="AM10277">
        <v>0</v>
      </c>
      <c r="AN10277">
        <v>1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1</v>
      </c>
      <c r="AU10277">
        <v>0</v>
      </c>
      <c r="AV10277">
        <v>0</v>
      </c>
      <c r="AW10277">
        <v>1</v>
      </c>
      <c r="AX10277">
        <v>0</v>
      </c>
      <c r="AY10277">
        <v>1</v>
      </c>
      <c r="AZ10277">
        <v>1</v>
      </c>
      <c r="BA10277">
        <v>0</v>
      </c>
      <c r="BB10277">
        <v>0</v>
      </c>
      <c r="BC10277">
        <v>0</v>
      </c>
      <c r="BD10277">
        <v>0</v>
      </c>
      <c r="BE10277">
        <v>1</v>
      </c>
      <c r="BF10277">
        <v>0</v>
      </c>
      <c r="BG10277">
        <v>0</v>
      </c>
      <c r="BH10277">
        <v>0</v>
      </c>
      <c r="BI10277">
        <v>1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1</v>
      </c>
      <c r="BS10277">
        <v>0</v>
      </c>
      <c r="BT10277">
        <v>1</v>
      </c>
      <c r="BU10277">
        <v>1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1</v>
      </c>
      <c r="CC10277">
        <v>0</v>
      </c>
      <c r="CD10277">
        <v>0</v>
      </c>
      <c r="CE10277">
        <v>0</v>
      </c>
      <c r="CF10277">
        <v>0</v>
      </c>
      <c r="CG10277">
        <v>1</v>
      </c>
      <c r="CH10277">
        <v>0</v>
      </c>
      <c r="CI10277">
        <v>1</v>
      </c>
      <c r="CJ10277">
        <v>0</v>
      </c>
      <c r="CK10277">
        <v>0</v>
      </c>
    </row>
    <row r="10278" spans="1:89" x14ac:dyDescent="0.35">
      <c r="A10278">
        <v>10277</v>
      </c>
      <c r="B10278" t="s">
        <v>9</v>
      </c>
      <c r="C10278" t="s">
        <v>10</v>
      </c>
      <c r="D10278" t="s">
        <v>75</v>
      </c>
      <c r="E10278" t="s">
        <v>12</v>
      </c>
      <c r="F10278">
        <v>19</v>
      </c>
      <c r="G10278">
        <v>34982</v>
      </c>
      <c r="H10278">
        <v>28</v>
      </c>
      <c r="I10278" t="s">
        <v>13</v>
      </c>
      <c r="J10278">
        <v>0</v>
      </c>
      <c r="K10278">
        <v>0</v>
      </c>
      <c r="L10278">
        <v>0</v>
      </c>
      <c r="M10278">
        <v>1</v>
      </c>
      <c r="N10278">
        <v>0</v>
      </c>
      <c r="O10278">
        <v>1</v>
      </c>
      <c r="P10278">
        <v>0</v>
      </c>
      <c r="Q10278">
        <v>1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1</v>
      </c>
      <c r="AP10278">
        <v>0</v>
      </c>
      <c r="AQ10278">
        <v>0</v>
      </c>
      <c r="AR10278">
        <v>0</v>
      </c>
      <c r="AS10278">
        <v>1</v>
      </c>
      <c r="AT10278">
        <v>0</v>
      </c>
      <c r="AU10278">
        <v>0</v>
      </c>
      <c r="AV10278">
        <v>1</v>
      </c>
      <c r="AW10278">
        <v>1</v>
      </c>
      <c r="AX10278">
        <v>0</v>
      </c>
      <c r="AY10278">
        <v>0</v>
      </c>
      <c r="AZ10278">
        <v>1</v>
      </c>
      <c r="BA10278">
        <v>0</v>
      </c>
      <c r="BB10278">
        <v>0</v>
      </c>
      <c r="BC10278">
        <v>0</v>
      </c>
      <c r="BD10278">
        <v>0</v>
      </c>
      <c r="BE10278">
        <v>1</v>
      </c>
      <c r="BF10278">
        <v>0</v>
      </c>
      <c r="BG10278">
        <v>0</v>
      </c>
      <c r="BH10278">
        <v>0</v>
      </c>
      <c r="BI10278">
        <v>1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1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1</v>
      </c>
      <c r="CI10278">
        <v>1</v>
      </c>
      <c r="CJ10278">
        <v>0</v>
      </c>
      <c r="CK10278">
        <v>0</v>
      </c>
    </row>
    <row r="10279" spans="1:89" x14ac:dyDescent="0.35">
      <c r="A10279">
        <v>10278</v>
      </c>
      <c r="B10279" t="s">
        <v>9</v>
      </c>
      <c r="C10279" t="s">
        <v>10</v>
      </c>
      <c r="D10279" t="s">
        <v>87</v>
      </c>
      <c r="E10279" t="s">
        <v>47</v>
      </c>
      <c r="F10279">
        <v>12</v>
      </c>
      <c r="G10279">
        <v>91660</v>
      </c>
      <c r="H10279">
        <v>33</v>
      </c>
      <c r="I10279" t="s">
        <v>86</v>
      </c>
      <c r="J10279">
        <v>0</v>
      </c>
      <c r="K10279">
        <v>1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1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1</v>
      </c>
      <c r="BB10279">
        <v>0</v>
      </c>
      <c r="BC10279">
        <v>0</v>
      </c>
      <c r="BD10279">
        <v>0</v>
      </c>
      <c r="BE10279">
        <v>1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</row>
    <row r="10280" spans="1:89" x14ac:dyDescent="0.35">
      <c r="A10280">
        <v>10279</v>
      </c>
      <c r="B10280" t="s">
        <v>9</v>
      </c>
      <c r="C10280" t="s">
        <v>10</v>
      </c>
      <c r="D10280" t="s">
        <v>51</v>
      </c>
      <c r="E10280" t="s">
        <v>47</v>
      </c>
      <c r="F10280">
        <v>10</v>
      </c>
      <c r="G10280">
        <v>8196</v>
      </c>
      <c r="H10280">
        <v>28</v>
      </c>
      <c r="I10280" t="s">
        <v>13</v>
      </c>
      <c r="J10280">
        <v>1</v>
      </c>
      <c r="K10280">
        <v>0</v>
      </c>
      <c r="L10280">
        <v>0</v>
      </c>
      <c r="M10280">
        <v>1</v>
      </c>
      <c r="N10280">
        <v>0</v>
      </c>
      <c r="O10280">
        <v>1</v>
      </c>
      <c r="P10280">
        <v>0</v>
      </c>
      <c r="Q10280">
        <v>1</v>
      </c>
      <c r="R10280">
        <v>0</v>
      </c>
      <c r="S10280">
        <v>0</v>
      </c>
      <c r="T10280">
        <v>0</v>
      </c>
      <c r="U10280">
        <v>0</v>
      </c>
      <c r="V10280">
        <v>1</v>
      </c>
      <c r="W10280">
        <v>0</v>
      </c>
      <c r="X10280">
        <v>0</v>
      </c>
      <c r="Y10280">
        <v>0</v>
      </c>
      <c r="Z10280">
        <v>1</v>
      </c>
      <c r="AA10280">
        <v>0</v>
      </c>
      <c r="AB10280">
        <v>0</v>
      </c>
      <c r="AC10280">
        <v>0</v>
      </c>
      <c r="AD10280">
        <v>0</v>
      </c>
      <c r="AE10280">
        <v>1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1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1</v>
      </c>
      <c r="AR10280">
        <v>0</v>
      </c>
      <c r="AS10280">
        <v>0</v>
      </c>
      <c r="AT10280">
        <v>0</v>
      </c>
      <c r="AU10280">
        <v>0</v>
      </c>
      <c r="AV10280">
        <v>1</v>
      </c>
      <c r="AW10280">
        <v>0</v>
      </c>
      <c r="AX10280">
        <v>0</v>
      </c>
      <c r="AY10280">
        <v>0</v>
      </c>
      <c r="AZ10280">
        <v>1</v>
      </c>
      <c r="BA10280">
        <v>0</v>
      </c>
      <c r="BB10280">
        <v>0</v>
      </c>
      <c r="BC10280">
        <v>1</v>
      </c>
      <c r="BD10280">
        <v>0</v>
      </c>
      <c r="BE10280">
        <v>1</v>
      </c>
      <c r="BF10280">
        <v>0</v>
      </c>
      <c r="BG10280">
        <v>0</v>
      </c>
      <c r="BH10280">
        <v>1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1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>
        <v>0</v>
      </c>
      <c r="BY10280">
        <v>1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>
        <v>0</v>
      </c>
    </row>
    <row r="10281" spans="1:89" x14ac:dyDescent="0.35">
      <c r="A10281">
        <v>10280</v>
      </c>
      <c r="B10281" t="s">
        <v>9</v>
      </c>
      <c r="C10281" t="s">
        <v>10</v>
      </c>
      <c r="D10281" t="s">
        <v>109</v>
      </c>
      <c r="E10281" t="s">
        <v>120</v>
      </c>
      <c r="F10281">
        <v>15</v>
      </c>
      <c r="G10281">
        <v>16500</v>
      </c>
      <c r="H10281">
        <v>28</v>
      </c>
      <c r="I10281" t="s">
        <v>13</v>
      </c>
      <c r="J10281">
        <v>0</v>
      </c>
      <c r="K10281">
        <v>0</v>
      </c>
      <c r="L10281">
        <v>0</v>
      </c>
      <c r="M10281">
        <v>1</v>
      </c>
      <c r="N10281">
        <v>0</v>
      </c>
      <c r="O10281">
        <v>1</v>
      </c>
      <c r="P10281">
        <v>1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1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1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1</v>
      </c>
      <c r="AU10281">
        <v>0</v>
      </c>
      <c r="AV10281">
        <v>1</v>
      </c>
      <c r="AW10281">
        <v>0</v>
      </c>
      <c r="AX10281">
        <v>0</v>
      </c>
      <c r="AY10281">
        <v>0</v>
      </c>
      <c r="AZ10281">
        <v>1</v>
      </c>
      <c r="BA10281">
        <v>0</v>
      </c>
      <c r="BB10281">
        <v>0</v>
      </c>
      <c r="BC10281">
        <v>1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1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1</v>
      </c>
      <c r="BU10281">
        <v>1</v>
      </c>
      <c r="BV10281">
        <v>0</v>
      </c>
      <c r="BW10281">
        <v>0</v>
      </c>
      <c r="BX10281">
        <v>0</v>
      </c>
      <c r="BY10281">
        <v>1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1</v>
      </c>
      <c r="CH10281">
        <v>1</v>
      </c>
      <c r="CI10281">
        <v>0</v>
      </c>
      <c r="CJ10281">
        <v>1</v>
      </c>
      <c r="CK10281">
        <v>0</v>
      </c>
    </row>
    <row r="10282" spans="1:89" x14ac:dyDescent="0.35">
      <c r="A10282">
        <v>10281</v>
      </c>
      <c r="B10282" t="s">
        <v>9</v>
      </c>
      <c r="C10282" t="s">
        <v>10</v>
      </c>
      <c r="D10282" t="s">
        <v>74</v>
      </c>
      <c r="E10282" s="2" t="s">
        <v>12</v>
      </c>
      <c r="F10282">
        <v>6</v>
      </c>
      <c r="G10282">
        <v>52704</v>
      </c>
      <c r="H10282">
        <v>33</v>
      </c>
      <c r="I10282" t="s">
        <v>86</v>
      </c>
      <c r="J10282">
        <v>0</v>
      </c>
      <c r="K10282">
        <v>0</v>
      </c>
      <c r="L10282">
        <v>1</v>
      </c>
      <c r="M10282">
        <v>1</v>
      </c>
      <c r="N10282">
        <v>0</v>
      </c>
      <c r="O10282">
        <v>1</v>
      </c>
      <c r="P10282">
        <v>0</v>
      </c>
      <c r="Q10282">
        <v>1</v>
      </c>
      <c r="R10282">
        <v>0</v>
      </c>
      <c r="S10282">
        <v>0</v>
      </c>
      <c r="T10282">
        <v>0</v>
      </c>
      <c r="U10282">
        <v>0</v>
      </c>
      <c r="V10282">
        <v>1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1</v>
      </c>
      <c r="AL10282">
        <v>1</v>
      </c>
      <c r="AM10282">
        <v>0</v>
      </c>
      <c r="AN10282">
        <v>0</v>
      </c>
      <c r="AO10282">
        <v>0</v>
      </c>
      <c r="AP10282">
        <v>1</v>
      </c>
      <c r="AQ10282">
        <v>0</v>
      </c>
      <c r="AR10282">
        <v>1</v>
      </c>
      <c r="AS10282">
        <v>0</v>
      </c>
      <c r="AT10282">
        <v>1</v>
      </c>
      <c r="AU10282">
        <v>1</v>
      </c>
      <c r="AV10282">
        <v>1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1</v>
      </c>
      <c r="BI10282">
        <v>1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1</v>
      </c>
      <c r="BW10282">
        <v>0</v>
      </c>
      <c r="BX10282">
        <v>0</v>
      </c>
      <c r="BY10282">
        <v>0</v>
      </c>
      <c r="BZ10282">
        <v>1</v>
      </c>
      <c r="CA10282">
        <v>0</v>
      </c>
      <c r="CB10282">
        <v>0</v>
      </c>
      <c r="CC10282">
        <v>1</v>
      </c>
      <c r="CD10282">
        <v>0</v>
      </c>
      <c r="CE10282">
        <v>0</v>
      </c>
      <c r="CF10282">
        <v>0</v>
      </c>
      <c r="CG10282">
        <v>0</v>
      </c>
      <c r="CH10282">
        <v>1</v>
      </c>
      <c r="CI10282">
        <v>0</v>
      </c>
      <c r="CJ10282">
        <v>0</v>
      </c>
      <c r="CK10282">
        <v>0</v>
      </c>
    </row>
    <row r="10283" spans="1:89" x14ac:dyDescent="0.35">
      <c r="A10283">
        <v>10282</v>
      </c>
      <c r="B10283" t="s">
        <v>9</v>
      </c>
      <c r="C10283" t="s">
        <v>10</v>
      </c>
      <c r="D10283" t="s">
        <v>64</v>
      </c>
      <c r="E10283" t="s">
        <v>65</v>
      </c>
      <c r="F10283">
        <v>12</v>
      </c>
      <c r="G10283">
        <v>68745</v>
      </c>
      <c r="H10283">
        <v>25</v>
      </c>
      <c r="I10283" t="s">
        <v>13</v>
      </c>
      <c r="J10283">
        <v>0</v>
      </c>
      <c r="K10283">
        <v>0</v>
      </c>
      <c r="L10283">
        <v>1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1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1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1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1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1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1</v>
      </c>
      <c r="CK10283">
        <v>0</v>
      </c>
    </row>
    <row r="10284" spans="1:89" x14ac:dyDescent="0.35">
      <c r="A10284">
        <v>10283</v>
      </c>
      <c r="B10284" t="s">
        <v>9</v>
      </c>
      <c r="C10284" t="s">
        <v>10</v>
      </c>
      <c r="D10284" t="s">
        <v>62</v>
      </c>
      <c r="E10284" t="s">
        <v>12</v>
      </c>
      <c r="F10284">
        <v>8</v>
      </c>
      <c r="G10284">
        <v>89076</v>
      </c>
      <c r="H10284">
        <v>33</v>
      </c>
      <c r="I10284" t="s">
        <v>13</v>
      </c>
      <c r="J10284">
        <v>0</v>
      </c>
      <c r="K10284">
        <v>0</v>
      </c>
      <c r="L10284">
        <v>0</v>
      </c>
      <c r="M10284">
        <v>1</v>
      </c>
      <c r="N10284">
        <v>0</v>
      </c>
      <c r="O10284">
        <v>1</v>
      </c>
      <c r="P10284">
        <v>0</v>
      </c>
      <c r="Q10284">
        <v>0</v>
      </c>
      <c r="R10284">
        <v>0</v>
      </c>
      <c r="S10284">
        <v>1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1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1</v>
      </c>
      <c r="AL10284">
        <v>0</v>
      </c>
      <c r="AM10284">
        <v>0</v>
      </c>
      <c r="AN10284">
        <v>1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1</v>
      </c>
      <c r="BI10284">
        <v>1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1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1</v>
      </c>
      <c r="CI10284">
        <v>0</v>
      </c>
      <c r="CJ10284">
        <v>0</v>
      </c>
      <c r="CK10284">
        <v>0</v>
      </c>
    </row>
    <row r="10285" spans="1:89" x14ac:dyDescent="0.35">
      <c r="A10285">
        <v>10284</v>
      </c>
      <c r="B10285" t="s">
        <v>9</v>
      </c>
      <c r="C10285" t="s">
        <v>10</v>
      </c>
      <c r="D10285" t="s">
        <v>73</v>
      </c>
      <c r="E10285" t="s">
        <v>12</v>
      </c>
      <c r="F10285">
        <v>18</v>
      </c>
      <c r="G10285">
        <v>74474</v>
      </c>
      <c r="H10285">
        <v>41</v>
      </c>
      <c r="I10285" t="s">
        <v>13</v>
      </c>
      <c r="J10285">
        <v>0</v>
      </c>
      <c r="K10285">
        <v>0</v>
      </c>
      <c r="L10285">
        <v>0</v>
      </c>
      <c r="M10285">
        <v>1</v>
      </c>
      <c r="N10285">
        <v>0</v>
      </c>
      <c r="O10285">
        <v>1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1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1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1</v>
      </c>
      <c r="BA10285">
        <v>0</v>
      </c>
      <c r="BB10285">
        <v>0</v>
      </c>
      <c r="BC10285">
        <v>0</v>
      </c>
      <c r="BD10285">
        <v>0</v>
      </c>
      <c r="BE10285">
        <v>1</v>
      </c>
      <c r="BF10285">
        <v>0</v>
      </c>
      <c r="BG10285">
        <v>0</v>
      </c>
      <c r="BH10285">
        <v>1</v>
      </c>
      <c r="BI10285">
        <v>1</v>
      </c>
      <c r="BJ10285">
        <v>0</v>
      </c>
      <c r="BK10285">
        <v>1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1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1</v>
      </c>
      <c r="CI10285">
        <v>0</v>
      </c>
      <c r="CJ10285">
        <v>0</v>
      </c>
      <c r="CK10285">
        <v>0</v>
      </c>
    </row>
    <row r="10286" spans="1:89" x14ac:dyDescent="0.35">
      <c r="A10286">
        <v>10285</v>
      </c>
      <c r="B10286" t="s">
        <v>9</v>
      </c>
      <c r="C10286" t="s">
        <v>10</v>
      </c>
      <c r="D10286" t="s">
        <v>94</v>
      </c>
      <c r="E10286" t="s">
        <v>47</v>
      </c>
      <c r="F10286">
        <v>19</v>
      </c>
      <c r="G10286">
        <v>133440</v>
      </c>
      <c r="H10286">
        <v>45</v>
      </c>
      <c r="I10286" t="s">
        <v>13</v>
      </c>
      <c r="J10286">
        <v>1</v>
      </c>
      <c r="K10286">
        <v>1</v>
      </c>
      <c r="L10286">
        <v>0</v>
      </c>
      <c r="M10286">
        <v>0</v>
      </c>
      <c r="N10286">
        <v>1</v>
      </c>
      <c r="O10286">
        <v>1</v>
      </c>
      <c r="P10286">
        <v>0</v>
      </c>
      <c r="Q10286">
        <v>1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1</v>
      </c>
      <c r="AA10286">
        <v>1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1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1</v>
      </c>
      <c r="AY10286">
        <v>1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1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1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</row>
    <row r="10287" spans="1:89" x14ac:dyDescent="0.35">
      <c r="A10287">
        <v>10286</v>
      </c>
      <c r="B10287" t="s">
        <v>9</v>
      </c>
      <c r="C10287" t="s">
        <v>10</v>
      </c>
      <c r="D10287" t="s">
        <v>11</v>
      </c>
      <c r="E10287" t="s">
        <v>12</v>
      </c>
      <c r="F10287">
        <v>28</v>
      </c>
      <c r="G10287">
        <v>104000</v>
      </c>
      <c r="H10287">
        <v>23</v>
      </c>
      <c r="I10287" t="s">
        <v>86</v>
      </c>
      <c r="J10287">
        <v>0</v>
      </c>
      <c r="K10287">
        <v>1</v>
      </c>
      <c r="L10287">
        <v>0</v>
      </c>
      <c r="M10287">
        <v>0</v>
      </c>
      <c r="N10287">
        <v>0</v>
      </c>
      <c r="O10287">
        <v>1</v>
      </c>
      <c r="P10287">
        <v>0</v>
      </c>
      <c r="Q10287">
        <v>1</v>
      </c>
      <c r="R10287">
        <v>0</v>
      </c>
      <c r="S10287">
        <v>1</v>
      </c>
      <c r="T10287">
        <v>0</v>
      </c>
      <c r="U10287">
        <v>0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1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1</v>
      </c>
      <c r="AL10287">
        <v>1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1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1</v>
      </c>
      <c r="BB10287">
        <v>0</v>
      </c>
      <c r="BC10287">
        <v>0</v>
      </c>
      <c r="BD10287">
        <v>0</v>
      </c>
      <c r="BE10287">
        <v>1</v>
      </c>
      <c r="BF10287">
        <v>0</v>
      </c>
      <c r="BG10287">
        <v>1</v>
      </c>
      <c r="BH10287">
        <v>0</v>
      </c>
      <c r="BI10287">
        <v>0</v>
      </c>
      <c r="BJ10287">
        <v>1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1</v>
      </c>
      <c r="BX10287">
        <v>0</v>
      </c>
      <c r="BY10287">
        <v>0</v>
      </c>
      <c r="BZ10287">
        <v>1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</row>
    <row r="10288" spans="1:89" x14ac:dyDescent="0.35">
      <c r="A10288">
        <v>10287</v>
      </c>
      <c r="B10288" t="s">
        <v>9</v>
      </c>
      <c r="C10288" t="s">
        <v>10</v>
      </c>
      <c r="D10288" t="s">
        <v>109</v>
      </c>
      <c r="E10288" t="s">
        <v>12</v>
      </c>
      <c r="F10288">
        <v>10</v>
      </c>
      <c r="G10288">
        <v>12372</v>
      </c>
      <c r="H10288">
        <v>28</v>
      </c>
      <c r="I10288" t="s">
        <v>86</v>
      </c>
      <c r="J10288">
        <v>0</v>
      </c>
      <c r="K10288">
        <v>0</v>
      </c>
      <c r="L10288">
        <v>0</v>
      </c>
      <c r="M10288">
        <v>1</v>
      </c>
      <c r="N10288">
        <v>0</v>
      </c>
      <c r="O10288">
        <v>1</v>
      </c>
      <c r="P10288">
        <v>1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1</v>
      </c>
      <c r="W10288">
        <v>0</v>
      </c>
      <c r="X10288">
        <v>0</v>
      </c>
      <c r="Y10288">
        <v>0</v>
      </c>
      <c r="Z10288">
        <v>1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1</v>
      </c>
      <c r="AL10288">
        <v>0</v>
      </c>
      <c r="AM10288">
        <v>0</v>
      </c>
      <c r="AN10288">
        <v>1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1</v>
      </c>
      <c r="AX10288">
        <v>1</v>
      </c>
      <c r="AY10288">
        <v>0</v>
      </c>
      <c r="AZ10288">
        <v>1</v>
      </c>
      <c r="BA10288">
        <v>0</v>
      </c>
      <c r="BB10288">
        <v>1</v>
      </c>
      <c r="BC10288">
        <v>1</v>
      </c>
      <c r="BD10288">
        <v>0</v>
      </c>
      <c r="BE10288">
        <v>1</v>
      </c>
      <c r="BF10288">
        <v>0</v>
      </c>
      <c r="BG10288">
        <v>0</v>
      </c>
      <c r="BH10288">
        <v>0</v>
      </c>
      <c r="BI10288">
        <v>1</v>
      </c>
      <c r="BJ10288">
        <v>0</v>
      </c>
      <c r="BK10288">
        <v>0</v>
      </c>
      <c r="BL10288">
        <v>1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1</v>
      </c>
      <c r="BV10288">
        <v>0</v>
      </c>
      <c r="BW10288">
        <v>1</v>
      </c>
      <c r="BX10288">
        <v>0</v>
      </c>
      <c r="BY10288">
        <v>1</v>
      </c>
      <c r="BZ10288">
        <v>0</v>
      </c>
      <c r="CA10288">
        <v>0</v>
      </c>
      <c r="CB10288">
        <v>1</v>
      </c>
      <c r="CC10288">
        <v>0</v>
      </c>
      <c r="CD10288">
        <v>0</v>
      </c>
      <c r="CE10288">
        <v>0</v>
      </c>
      <c r="CF10288">
        <v>1</v>
      </c>
      <c r="CG10288">
        <v>0</v>
      </c>
      <c r="CH10288">
        <v>1</v>
      </c>
      <c r="CI10288">
        <v>1</v>
      </c>
      <c r="CJ10288">
        <v>0</v>
      </c>
      <c r="CK10288">
        <v>0</v>
      </c>
    </row>
    <row r="10289" spans="1:89" x14ac:dyDescent="0.35">
      <c r="A10289">
        <v>10288</v>
      </c>
      <c r="B10289" t="s">
        <v>9</v>
      </c>
      <c r="C10289" t="s">
        <v>10</v>
      </c>
      <c r="D10289" t="s">
        <v>11</v>
      </c>
      <c r="E10289" t="s">
        <v>12</v>
      </c>
      <c r="F10289">
        <v>4</v>
      </c>
      <c r="G10289">
        <v>52704</v>
      </c>
      <c r="H10289">
        <v>28</v>
      </c>
      <c r="I10289" t="s">
        <v>13</v>
      </c>
      <c r="J10289">
        <v>0</v>
      </c>
      <c r="K10289">
        <v>1</v>
      </c>
      <c r="L10289">
        <v>1</v>
      </c>
      <c r="M10289">
        <v>1</v>
      </c>
      <c r="N10289">
        <v>0</v>
      </c>
      <c r="O10289">
        <v>1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1</v>
      </c>
      <c r="W10289">
        <v>0</v>
      </c>
      <c r="X10289">
        <v>0</v>
      </c>
      <c r="Y10289">
        <v>0</v>
      </c>
      <c r="Z10289">
        <v>1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1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1</v>
      </c>
      <c r="AP10289">
        <v>1</v>
      </c>
      <c r="AQ10289">
        <v>0</v>
      </c>
      <c r="AR10289">
        <v>1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1</v>
      </c>
      <c r="BC10289">
        <v>1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1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1</v>
      </c>
      <c r="CC10289">
        <v>0</v>
      </c>
      <c r="CD10289">
        <v>0</v>
      </c>
      <c r="CE10289">
        <v>1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1</v>
      </c>
    </row>
    <row r="10290" spans="1:89" x14ac:dyDescent="0.35">
      <c r="A10290">
        <v>10289</v>
      </c>
      <c r="B10290" t="s">
        <v>9</v>
      </c>
      <c r="C10290" t="s">
        <v>10</v>
      </c>
      <c r="D10290" t="s">
        <v>108</v>
      </c>
      <c r="E10290" t="s">
        <v>47</v>
      </c>
      <c r="F10290">
        <v>30</v>
      </c>
      <c r="G10290">
        <v>15264</v>
      </c>
      <c r="H10290">
        <v>26</v>
      </c>
      <c r="I10290" t="s">
        <v>13</v>
      </c>
      <c r="J10290">
        <v>1</v>
      </c>
      <c r="K10290">
        <v>1</v>
      </c>
      <c r="L10290">
        <v>1</v>
      </c>
      <c r="M10290">
        <v>1</v>
      </c>
      <c r="N10290">
        <v>1</v>
      </c>
      <c r="O10290">
        <v>1</v>
      </c>
      <c r="P10290">
        <v>1</v>
      </c>
      <c r="Q10290">
        <v>0</v>
      </c>
      <c r="R10290">
        <v>1</v>
      </c>
      <c r="S10290">
        <v>0</v>
      </c>
      <c r="T10290">
        <v>0</v>
      </c>
      <c r="U10290">
        <v>0</v>
      </c>
      <c r="V10290">
        <v>1</v>
      </c>
      <c r="W10290">
        <v>0</v>
      </c>
      <c r="X10290">
        <v>0</v>
      </c>
      <c r="Y10290">
        <v>0</v>
      </c>
      <c r="Z10290">
        <v>1</v>
      </c>
      <c r="AA10290">
        <v>1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1</v>
      </c>
      <c r="AJ10290">
        <v>0</v>
      </c>
      <c r="AK10290">
        <v>1</v>
      </c>
      <c r="AL10290">
        <v>0</v>
      </c>
      <c r="AM10290">
        <v>0</v>
      </c>
      <c r="AN10290">
        <v>0</v>
      </c>
      <c r="AO10290">
        <v>0</v>
      </c>
      <c r="AP10290">
        <v>1</v>
      </c>
      <c r="AQ10290">
        <v>0</v>
      </c>
      <c r="AR10290">
        <v>0</v>
      </c>
      <c r="AS10290">
        <v>0</v>
      </c>
      <c r="AT10290">
        <v>1</v>
      </c>
      <c r="AU10290">
        <v>1</v>
      </c>
      <c r="AV10290">
        <v>1</v>
      </c>
      <c r="AW10290">
        <v>0</v>
      </c>
      <c r="AX10290">
        <v>0</v>
      </c>
      <c r="AY10290">
        <v>1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1</v>
      </c>
      <c r="BJ10290">
        <v>0</v>
      </c>
      <c r="BK10290">
        <v>0</v>
      </c>
      <c r="BL10290">
        <v>1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1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</row>
    <row r="10291" spans="1:89" x14ac:dyDescent="0.35">
      <c r="A10291">
        <v>10290</v>
      </c>
      <c r="B10291" t="s">
        <v>52</v>
      </c>
      <c r="C10291" t="s">
        <v>10</v>
      </c>
      <c r="D10291" t="s">
        <v>88</v>
      </c>
      <c r="E10291" t="s">
        <v>30</v>
      </c>
      <c r="F10291">
        <v>8</v>
      </c>
      <c r="G10291">
        <v>98135</v>
      </c>
      <c r="H10291">
        <v>28</v>
      </c>
      <c r="I10291" t="s">
        <v>86</v>
      </c>
      <c r="J10291">
        <v>0</v>
      </c>
      <c r="K10291">
        <v>0</v>
      </c>
      <c r="L10291">
        <v>0</v>
      </c>
      <c r="M10291">
        <v>0</v>
      </c>
      <c r="N10291">
        <v>1</v>
      </c>
      <c r="O10291">
        <v>0</v>
      </c>
      <c r="P10291">
        <v>0</v>
      </c>
      <c r="Q10291">
        <v>1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1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1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1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1</v>
      </c>
      <c r="BB10291">
        <v>0</v>
      </c>
      <c r="BC10291">
        <v>0</v>
      </c>
      <c r="BD10291">
        <v>0</v>
      </c>
      <c r="BE10291">
        <v>1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1</v>
      </c>
      <c r="BV10291">
        <v>0</v>
      </c>
      <c r="BW10291">
        <v>0</v>
      </c>
      <c r="BX10291">
        <v>0</v>
      </c>
      <c r="BY10291">
        <v>0</v>
      </c>
      <c r="BZ10291">
        <v>1</v>
      </c>
      <c r="CA10291">
        <v>0</v>
      </c>
      <c r="CB10291">
        <v>0</v>
      </c>
      <c r="CC10291">
        <v>0</v>
      </c>
      <c r="CD10291">
        <v>0</v>
      </c>
      <c r="CE10291">
        <v>1</v>
      </c>
      <c r="CF10291">
        <v>1</v>
      </c>
      <c r="CG10291">
        <v>0</v>
      </c>
      <c r="CH10291">
        <v>0</v>
      </c>
      <c r="CI10291">
        <v>0</v>
      </c>
      <c r="CJ10291">
        <v>0</v>
      </c>
      <c r="CK10291">
        <v>0</v>
      </c>
    </row>
    <row r="10292" spans="1:89" x14ac:dyDescent="0.35">
      <c r="A10292">
        <v>10291</v>
      </c>
      <c r="B10292" t="s">
        <v>9</v>
      </c>
      <c r="C10292" t="s">
        <v>10</v>
      </c>
      <c r="D10292" t="s">
        <v>11</v>
      </c>
      <c r="E10292" t="s">
        <v>12</v>
      </c>
      <c r="F10292">
        <v>25</v>
      </c>
      <c r="G10292">
        <v>150000</v>
      </c>
      <c r="H10292">
        <v>37</v>
      </c>
      <c r="I10292" t="s">
        <v>13</v>
      </c>
      <c r="J10292">
        <v>0</v>
      </c>
      <c r="K10292">
        <v>1</v>
      </c>
      <c r="L10292">
        <v>0</v>
      </c>
      <c r="M10292">
        <v>1</v>
      </c>
      <c r="N10292">
        <v>0</v>
      </c>
      <c r="O10292">
        <v>1</v>
      </c>
      <c r="P10292">
        <v>0</v>
      </c>
      <c r="Q10292">
        <v>1</v>
      </c>
      <c r="R10292">
        <v>0</v>
      </c>
      <c r="S10292">
        <v>1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1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1</v>
      </c>
      <c r="AL10292">
        <v>1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1</v>
      </c>
      <c r="AU10292">
        <v>0</v>
      </c>
      <c r="AV10292">
        <v>0</v>
      </c>
      <c r="AW10292">
        <v>1</v>
      </c>
      <c r="AX10292">
        <v>0</v>
      </c>
      <c r="AY10292">
        <v>1</v>
      </c>
      <c r="AZ10292">
        <v>1</v>
      </c>
      <c r="BA10292">
        <v>0</v>
      </c>
      <c r="BB10292">
        <v>0</v>
      </c>
      <c r="BC10292">
        <v>0</v>
      </c>
      <c r="BD10292">
        <v>0</v>
      </c>
      <c r="BE10292">
        <v>1</v>
      </c>
      <c r="BF10292">
        <v>0</v>
      </c>
      <c r="BG10292">
        <v>0</v>
      </c>
      <c r="BH10292">
        <v>0</v>
      </c>
      <c r="BI10292">
        <v>1</v>
      </c>
      <c r="BJ10292">
        <v>1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1</v>
      </c>
      <c r="BV10292">
        <v>0</v>
      </c>
      <c r="BW10292">
        <v>0</v>
      </c>
      <c r="BX10292">
        <v>0</v>
      </c>
      <c r="BY10292">
        <v>1</v>
      </c>
      <c r="BZ10292">
        <v>0</v>
      </c>
      <c r="CA10292">
        <v>0</v>
      </c>
      <c r="CB10292">
        <v>0</v>
      </c>
      <c r="CC10292">
        <v>1</v>
      </c>
      <c r="CD10292">
        <v>0</v>
      </c>
      <c r="CE10292">
        <v>0</v>
      </c>
      <c r="CF10292">
        <v>0</v>
      </c>
      <c r="CG10292">
        <v>1</v>
      </c>
      <c r="CH10292">
        <v>0</v>
      </c>
      <c r="CI10292">
        <v>1</v>
      </c>
      <c r="CJ10292">
        <v>0</v>
      </c>
      <c r="CK10292">
        <v>0</v>
      </c>
    </row>
    <row r="10293" spans="1:89" x14ac:dyDescent="0.35">
      <c r="A10293">
        <v>10292</v>
      </c>
      <c r="B10293" t="s">
        <v>9</v>
      </c>
      <c r="C10293" t="s">
        <v>10</v>
      </c>
      <c r="D10293" t="s">
        <v>88</v>
      </c>
      <c r="E10293" t="s">
        <v>47</v>
      </c>
      <c r="F10293">
        <v>8</v>
      </c>
      <c r="G10293">
        <v>58881</v>
      </c>
      <c r="H10293">
        <v>31</v>
      </c>
      <c r="I10293" t="s">
        <v>86</v>
      </c>
      <c r="J10293">
        <v>0</v>
      </c>
      <c r="K10293">
        <v>1</v>
      </c>
      <c r="L10293">
        <v>0</v>
      </c>
      <c r="M10293">
        <v>1</v>
      </c>
      <c r="N10293">
        <v>1</v>
      </c>
      <c r="O10293">
        <v>1</v>
      </c>
      <c r="P10293">
        <v>1</v>
      </c>
      <c r="Q10293">
        <v>1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1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1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1</v>
      </c>
      <c r="AZ10293">
        <v>1</v>
      </c>
      <c r="BA10293">
        <v>0</v>
      </c>
      <c r="BB10293">
        <v>0</v>
      </c>
      <c r="BC10293">
        <v>1</v>
      </c>
      <c r="BD10293">
        <v>0</v>
      </c>
      <c r="BE10293">
        <v>1</v>
      </c>
      <c r="BF10293">
        <v>0</v>
      </c>
      <c r="BG10293">
        <v>0</v>
      </c>
      <c r="BH10293">
        <v>1</v>
      </c>
      <c r="BI10293">
        <v>1</v>
      </c>
      <c r="BJ10293">
        <v>1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1</v>
      </c>
      <c r="BU10293">
        <v>1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1</v>
      </c>
      <c r="CH10293">
        <v>0</v>
      </c>
      <c r="CI10293">
        <v>0</v>
      </c>
      <c r="CJ10293">
        <v>0</v>
      </c>
      <c r="CK10293">
        <v>0</v>
      </c>
    </row>
    <row r="10294" spans="1:89" x14ac:dyDescent="0.35">
      <c r="A10294">
        <v>10293</v>
      </c>
      <c r="B10294" t="s">
        <v>9</v>
      </c>
      <c r="C10294" t="s">
        <v>10</v>
      </c>
      <c r="D10294" t="s">
        <v>94</v>
      </c>
      <c r="E10294" t="s">
        <v>12</v>
      </c>
      <c r="F10294">
        <v>3</v>
      </c>
      <c r="G10294">
        <v>66796</v>
      </c>
      <c r="H10294">
        <v>23</v>
      </c>
      <c r="I10294" t="s">
        <v>13</v>
      </c>
      <c r="J10294">
        <v>0</v>
      </c>
      <c r="K10294">
        <v>1</v>
      </c>
      <c r="L10294">
        <v>0</v>
      </c>
      <c r="M10294">
        <v>1</v>
      </c>
      <c r="N10294">
        <v>0</v>
      </c>
      <c r="O10294">
        <v>1</v>
      </c>
      <c r="P10294">
        <v>0</v>
      </c>
      <c r="Q10294">
        <v>1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1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1</v>
      </c>
      <c r="AS10294">
        <v>0</v>
      </c>
      <c r="AT10294">
        <v>0</v>
      </c>
      <c r="AU10294">
        <v>1</v>
      </c>
      <c r="AV10294">
        <v>0</v>
      </c>
      <c r="AW10294">
        <v>0</v>
      </c>
      <c r="AX10294">
        <v>1</v>
      </c>
      <c r="AY10294">
        <v>1</v>
      </c>
      <c r="AZ10294">
        <v>1</v>
      </c>
      <c r="BA10294">
        <v>0</v>
      </c>
      <c r="BB10294">
        <v>0</v>
      </c>
      <c r="BC10294">
        <v>0</v>
      </c>
      <c r="BD10294">
        <v>0</v>
      </c>
      <c r="BE10294">
        <v>1</v>
      </c>
      <c r="BF10294">
        <v>0</v>
      </c>
      <c r="BG10294">
        <v>0</v>
      </c>
      <c r="BH10294">
        <v>1</v>
      </c>
      <c r="BI10294">
        <v>0</v>
      </c>
      <c r="BJ10294">
        <v>0</v>
      </c>
      <c r="BK10294">
        <v>0</v>
      </c>
      <c r="BL10294">
        <v>1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1</v>
      </c>
      <c r="BV10294">
        <v>1</v>
      </c>
      <c r="BW10294">
        <v>0</v>
      </c>
      <c r="BX10294">
        <v>0</v>
      </c>
      <c r="BY10294">
        <v>0</v>
      </c>
      <c r="BZ10294">
        <v>1</v>
      </c>
      <c r="CA10294">
        <v>0</v>
      </c>
      <c r="CB10294">
        <v>0</v>
      </c>
      <c r="CC10294">
        <v>0</v>
      </c>
      <c r="CD10294">
        <v>0</v>
      </c>
      <c r="CE10294">
        <v>1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</row>
    <row r="10295" spans="1:89" x14ac:dyDescent="0.35">
      <c r="A10295">
        <v>10294</v>
      </c>
      <c r="B10295" t="s">
        <v>9</v>
      </c>
      <c r="C10295" t="s">
        <v>10</v>
      </c>
      <c r="D10295" t="s">
        <v>70</v>
      </c>
      <c r="E10295" t="s">
        <v>47</v>
      </c>
      <c r="F10295">
        <v>7</v>
      </c>
      <c r="G10295">
        <v>21384</v>
      </c>
      <c r="H10295">
        <v>29</v>
      </c>
      <c r="I10295" t="s">
        <v>13</v>
      </c>
      <c r="J10295">
        <v>0</v>
      </c>
      <c r="K10295">
        <v>0</v>
      </c>
      <c r="L10295">
        <v>1</v>
      </c>
      <c r="M10295">
        <v>1</v>
      </c>
      <c r="N10295">
        <v>0</v>
      </c>
      <c r="O10295">
        <v>1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1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1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1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</row>
    <row r="10296" spans="1:89" x14ac:dyDescent="0.35">
      <c r="A10296">
        <v>10295</v>
      </c>
      <c r="B10296" t="s">
        <v>9</v>
      </c>
      <c r="C10296" t="s">
        <v>10</v>
      </c>
      <c r="D10296" t="s">
        <v>132</v>
      </c>
      <c r="E10296" t="s">
        <v>12</v>
      </c>
      <c r="F10296">
        <v>9</v>
      </c>
      <c r="G10296">
        <v>52704</v>
      </c>
      <c r="H10296">
        <v>31</v>
      </c>
      <c r="I10296" t="s">
        <v>13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1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1</v>
      </c>
      <c r="AI10296">
        <v>0</v>
      </c>
      <c r="AJ10296">
        <v>0</v>
      </c>
      <c r="AK10296">
        <v>1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1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1</v>
      </c>
      <c r="BK10296">
        <v>1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1</v>
      </c>
      <c r="CG10296">
        <v>0</v>
      </c>
      <c r="CH10296">
        <v>0</v>
      </c>
      <c r="CI10296">
        <v>0</v>
      </c>
      <c r="CJ10296">
        <v>0</v>
      </c>
      <c r="CK10296">
        <v>0</v>
      </c>
    </row>
    <row r="10297" spans="1:89" x14ac:dyDescent="0.35">
      <c r="A10297">
        <v>10296</v>
      </c>
      <c r="B10297" t="s">
        <v>9</v>
      </c>
      <c r="C10297" t="s">
        <v>10</v>
      </c>
      <c r="D10297" t="s">
        <v>89</v>
      </c>
      <c r="E10297" t="s">
        <v>12</v>
      </c>
      <c r="F10297">
        <v>8</v>
      </c>
      <c r="G10297">
        <v>13954</v>
      </c>
      <c r="H10297">
        <v>30</v>
      </c>
      <c r="I10297" t="s">
        <v>13</v>
      </c>
      <c r="J10297">
        <v>0</v>
      </c>
      <c r="K10297">
        <v>0</v>
      </c>
      <c r="L10297">
        <v>0</v>
      </c>
      <c r="M10297">
        <v>1</v>
      </c>
      <c r="N10297">
        <v>0</v>
      </c>
      <c r="O10297">
        <v>1</v>
      </c>
      <c r="P10297">
        <v>1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1</v>
      </c>
      <c r="AA10297">
        <v>0</v>
      </c>
      <c r="AB10297">
        <v>0</v>
      </c>
      <c r="AC10297">
        <v>0</v>
      </c>
      <c r="AD10297">
        <v>0</v>
      </c>
      <c r="AE10297">
        <v>1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1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1</v>
      </c>
      <c r="BB10297">
        <v>0</v>
      </c>
      <c r="BC10297">
        <v>0</v>
      </c>
      <c r="BD10297">
        <v>0</v>
      </c>
      <c r="BE10297">
        <v>1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1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1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1</v>
      </c>
      <c r="CI10297">
        <v>1</v>
      </c>
      <c r="CJ10297">
        <v>0</v>
      </c>
      <c r="CK10297">
        <v>0</v>
      </c>
    </row>
    <row r="10298" spans="1:89" x14ac:dyDescent="0.35">
      <c r="A10298">
        <v>10297</v>
      </c>
      <c r="B10298" t="s">
        <v>9</v>
      </c>
      <c r="C10298" t="s">
        <v>10</v>
      </c>
      <c r="D10298" t="s">
        <v>51</v>
      </c>
      <c r="E10298" t="s">
        <v>12</v>
      </c>
      <c r="F10298">
        <v>4</v>
      </c>
      <c r="G10298">
        <v>39336</v>
      </c>
      <c r="H10298">
        <v>33</v>
      </c>
      <c r="I10298" t="s">
        <v>13</v>
      </c>
      <c r="J10298">
        <v>0</v>
      </c>
      <c r="K10298">
        <v>0</v>
      </c>
      <c r="L10298">
        <v>0</v>
      </c>
      <c r="M10298">
        <v>1</v>
      </c>
      <c r="N10298">
        <v>0</v>
      </c>
      <c r="O10298">
        <v>1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1</v>
      </c>
      <c r="W10298">
        <v>0</v>
      </c>
      <c r="X10298">
        <v>0</v>
      </c>
      <c r="Y10298">
        <v>0</v>
      </c>
      <c r="Z10298">
        <v>1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1</v>
      </c>
      <c r="AL10298">
        <v>0</v>
      </c>
      <c r="AM10298">
        <v>0</v>
      </c>
      <c r="AN10298">
        <v>1</v>
      </c>
      <c r="AO10298">
        <v>0</v>
      </c>
      <c r="AP10298">
        <v>1</v>
      </c>
      <c r="AQ10298">
        <v>0</v>
      </c>
      <c r="AR10298">
        <v>0</v>
      </c>
      <c r="AS10298">
        <v>0</v>
      </c>
      <c r="AT10298">
        <v>0</v>
      </c>
      <c r="AU10298">
        <v>1</v>
      </c>
      <c r="AV10298">
        <v>0</v>
      </c>
      <c r="AW10298">
        <v>1</v>
      </c>
      <c r="AX10298">
        <v>0</v>
      </c>
      <c r="AY10298">
        <v>0</v>
      </c>
      <c r="AZ10298">
        <v>1</v>
      </c>
      <c r="BA10298">
        <v>0</v>
      </c>
      <c r="BB10298">
        <v>0</v>
      </c>
      <c r="BC10298">
        <v>1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1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>
        <v>0</v>
      </c>
      <c r="BY10298">
        <v>1</v>
      </c>
      <c r="BZ10298">
        <v>1</v>
      </c>
      <c r="CA10298">
        <v>0</v>
      </c>
      <c r="CB10298">
        <v>1</v>
      </c>
      <c r="CC10298">
        <v>0</v>
      </c>
      <c r="CD10298">
        <v>0</v>
      </c>
      <c r="CE10298">
        <v>0</v>
      </c>
      <c r="CF10298">
        <v>1</v>
      </c>
      <c r="CG10298">
        <v>0</v>
      </c>
      <c r="CH10298">
        <v>1</v>
      </c>
      <c r="CI10298">
        <v>1</v>
      </c>
      <c r="CJ10298">
        <v>0</v>
      </c>
      <c r="CK10298">
        <v>0</v>
      </c>
    </row>
    <row r="10299" spans="1:89" x14ac:dyDescent="0.35">
      <c r="A10299">
        <v>10298</v>
      </c>
      <c r="B10299" t="s">
        <v>9</v>
      </c>
      <c r="C10299" t="s">
        <v>10</v>
      </c>
      <c r="D10299" t="s">
        <v>11</v>
      </c>
      <c r="E10299" t="s">
        <v>65</v>
      </c>
      <c r="F10299">
        <v>20</v>
      </c>
      <c r="G10299">
        <v>75000</v>
      </c>
      <c r="H10299">
        <v>29</v>
      </c>
      <c r="I10299" t="s">
        <v>13</v>
      </c>
      <c r="J10299">
        <v>0</v>
      </c>
      <c r="K10299">
        <v>1</v>
      </c>
      <c r="L10299">
        <v>1</v>
      </c>
      <c r="M10299">
        <v>1</v>
      </c>
      <c r="N10299">
        <v>0</v>
      </c>
      <c r="O10299">
        <v>1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1</v>
      </c>
      <c r="W10299">
        <v>0</v>
      </c>
      <c r="X10299">
        <v>0</v>
      </c>
      <c r="Y10299">
        <v>0</v>
      </c>
      <c r="Z10299">
        <v>1</v>
      </c>
      <c r="AA10299">
        <v>0</v>
      </c>
      <c r="AB10299">
        <v>0</v>
      </c>
      <c r="AC10299">
        <v>0</v>
      </c>
      <c r="AD10299">
        <v>0</v>
      </c>
      <c r="AE10299">
        <v>1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1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1</v>
      </c>
      <c r="AZ10299">
        <v>0</v>
      </c>
      <c r="BA10299">
        <v>0</v>
      </c>
      <c r="BB10299">
        <v>1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1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1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1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</row>
    <row r="10300" spans="1:89" x14ac:dyDescent="0.35">
      <c r="A10300">
        <v>10299</v>
      </c>
      <c r="B10300" t="s">
        <v>9</v>
      </c>
      <c r="C10300" t="s">
        <v>10</v>
      </c>
      <c r="D10300" t="s">
        <v>94</v>
      </c>
      <c r="E10300" t="s">
        <v>47</v>
      </c>
      <c r="F10300">
        <v>19</v>
      </c>
      <c r="G10300">
        <v>52704</v>
      </c>
      <c r="H10300">
        <v>28</v>
      </c>
      <c r="I10300" t="s">
        <v>13</v>
      </c>
      <c r="J10300">
        <v>0</v>
      </c>
      <c r="K10300">
        <v>0</v>
      </c>
      <c r="L10300">
        <v>0</v>
      </c>
      <c r="M10300">
        <v>1</v>
      </c>
      <c r="N10300">
        <v>0</v>
      </c>
      <c r="O10300">
        <v>1</v>
      </c>
      <c r="P10300">
        <v>0</v>
      </c>
      <c r="Q10300">
        <v>1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1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1</v>
      </c>
      <c r="AV10300">
        <v>0</v>
      </c>
      <c r="AW10300">
        <v>1</v>
      </c>
      <c r="AX10300">
        <v>0</v>
      </c>
      <c r="AY10300">
        <v>0</v>
      </c>
      <c r="AZ10300">
        <v>0</v>
      </c>
      <c r="BA10300">
        <v>1</v>
      </c>
      <c r="BB10300">
        <v>0</v>
      </c>
      <c r="BC10300">
        <v>0</v>
      </c>
      <c r="BD10300">
        <v>0</v>
      </c>
      <c r="BE10300">
        <v>1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1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0</v>
      </c>
      <c r="BZ10300">
        <v>1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1</v>
      </c>
      <c r="CJ10300">
        <v>1</v>
      </c>
      <c r="CK10300">
        <v>0</v>
      </c>
    </row>
    <row r="10301" spans="1:89" x14ac:dyDescent="0.35">
      <c r="A10301">
        <v>10300</v>
      </c>
      <c r="B10301" t="s">
        <v>9</v>
      </c>
      <c r="C10301" t="s">
        <v>10</v>
      </c>
      <c r="D10301" t="s">
        <v>88</v>
      </c>
      <c r="E10301" t="s">
        <v>47</v>
      </c>
      <c r="F10301">
        <v>18</v>
      </c>
      <c r="G10301">
        <v>58881</v>
      </c>
      <c r="H10301">
        <v>24</v>
      </c>
      <c r="I10301" t="s">
        <v>13</v>
      </c>
      <c r="J10301">
        <v>0</v>
      </c>
      <c r="K10301">
        <v>1</v>
      </c>
      <c r="L10301">
        <v>0</v>
      </c>
      <c r="M10301">
        <v>1</v>
      </c>
      <c r="N10301">
        <v>1</v>
      </c>
      <c r="O10301">
        <v>1</v>
      </c>
      <c r="P10301">
        <v>0</v>
      </c>
      <c r="Q10301">
        <v>1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1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1</v>
      </c>
      <c r="AV10301">
        <v>1</v>
      </c>
      <c r="AW10301">
        <v>1</v>
      </c>
      <c r="AX10301">
        <v>0</v>
      </c>
      <c r="AY10301">
        <v>0</v>
      </c>
      <c r="AZ10301">
        <v>1</v>
      </c>
      <c r="BA10301">
        <v>0</v>
      </c>
      <c r="BB10301">
        <v>0</v>
      </c>
      <c r="BC10301">
        <v>0</v>
      </c>
      <c r="BD10301">
        <v>0</v>
      </c>
      <c r="BE10301">
        <v>1</v>
      </c>
      <c r="BF10301">
        <v>0</v>
      </c>
      <c r="BG10301">
        <v>0</v>
      </c>
      <c r="BH10301">
        <v>1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1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1</v>
      </c>
      <c r="CJ10301">
        <v>1</v>
      </c>
      <c r="CK10301">
        <v>0</v>
      </c>
    </row>
    <row r="10302" spans="1:89" x14ac:dyDescent="0.35">
      <c r="A10302">
        <v>10301</v>
      </c>
      <c r="B10302" t="s">
        <v>9</v>
      </c>
      <c r="C10302" t="s">
        <v>10</v>
      </c>
      <c r="D10302" t="s">
        <v>118</v>
      </c>
      <c r="E10302" t="s">
        <v>12</v>
      </c>
      <c r="F10302">
        <v>6</v>
      </c>
      <c r="G10302">
        <v>47100</v>
      </c>
      <c r="H10302">
        <v>23</v>
      </c>
      <c r="I10302" t="s">
        <v>13</v>
      </c>
      <c r="J10302">
        <v>1</v>
      </c>
      <c r="K10302">
        <v>0</v>
      </c>
      <c r="L10302">
        <v>0</v>
      </c>
      <c r="M10302">
        <v>0</v>
      </c>
      <c r="N10302">
        <v>1</v>
      </c>
      <c r="O10302">
        <v>0</v>
      </c>
      <c r="P10302">
        <v>0</v>
      </c>
      <c r="Q10302">
        <v>1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1</v>
      </c>
      <c r="AY10302">
        <v>0</v>
      </c>
      <c r="AZ10302">
        <v>0</v>
      </c>
      <c r="BA10302">
        <v>1</v>
      </c>
      <c r="BB10302">
        <v>0</v>
      </c>
      <c r="BC10302">
        <v>0</v>
      </c>
      <c r="BD10302">
        <v>0</v>
      </c>
      <c r="BE10302">
        <v>1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1</v>
      </c>
      <c r="BL10302">
        <v>1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1</v>
      </c>
      <c r="BX10302">
        <v>0</v>
      </c>
      <c r="BY10302">
        <v>0</v>
      </c>
      <c r="BZ10302">
        <v>0</v>
      </c>
      <c r="CA10302">
        <v>0</v>
      </c>
      <c r="CB10302">
        <v>1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1</v>
      </c>
      <c r="CI10302">
        <v>0</v>
      </c>
      <c r="CJ10302">
        <v>1</v>
      </c>
      <c r="CK10302">
        <v>0</v>
      </c>
    </row>
    <row r="10303" spans="1:89" x14ac:dyDescent="0.35">
      <c r="A10303">
        <v>10302</v>
      </c>
      <c r="B10303" t="s">
        <v>9</v>
      </c>
      <c r="C10303" t="s">
        <v>10</v>
      </c>
      <c r="D10303" t="s">
        <v>126</v>
      </c>
      <c r="E10303" t="s">
        <v>76</v>
      </c>
      <c r="F10303">
        <v>4</v>
      </c>
      <c r="G10303">
        <v>68748</v>
      </c>
      <c r="H10303">
        <v>31</v>
      </c>
      <c r="I10303" t="s">
        <v>13</v>
      </c>
      <c r="J10303">
        <v>0</v>
      </c>
      <c r="K10303">
        <v>1</v>
      </c>
      <c r="L10303">
        <v>1</v>
      </c>
      <c r="M10303">
        <v>1</v>
      </c>
      <c r="N10303">
        <v>0</v>
      </c>
      <c r="O10303">
        <v>1</v>
      </c>
      <c r="P10303">
        <v>0</v>
      </c>
      <c r="Q10303">
        <v>1</v>
      </c>
      <c r="R10303">
        <v>0</v>
      </c>
      <c r="S10303">
        <v>0</v>
      </c>
      <c r="T10303">
        <v>0</v>
      </c>
      <c r="U10303">
        <v>1</v>
      </c>
      <c r="V10303">
        <v>0</v>
      </c>
      <c r="W10303">
        <v>0</v>
      </c>
      <c r="X10303">
        <v>0</v>
      </c>
      <c r="Y10303">
        <v>0</v>
      </c>
      <c r="Z10303">
        <v>1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1</v>
      </c>
      <c r="AS10303">
        <v>0</v>
      </c>
      <c r="AT10303">
        <v>0</v>
      </c>
      <c r="AU10303">
        <v>0</v>
      </c>
      <c r="AV10303">
        <v>1</v>
      </c>
      <c r="AW10303">
        <v>0</v>
      </c>
      <c r="AX10303">
        <v>0</v>
      </c>
      <c r="AY10303">
        <v>1</v>
      </c>
      <c r="AZ10303">
        <v>0</v>
      </c>
      <c r="BA10303">
        <v>0</v>
      </c>
      <c r="BB10303">
        <v>1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0</v>
      </c>
      <c r="BU10303">
        <v>1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1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</row>
    <row r="10304" spans="1:89" x14ac:dyDescent="0.35">
      <c r="A10304">
        <v>10303</v>
      </c>
      <c r="B10304" t="s">
        <v>9</v>
      </c>
      <c r="C10304" t="s">
        <v>10</v>
      </c>
      <c r="D10304" t="s">
        <v>73</v>
      </c>
      <c r="E10304" t="s">
        <v>47</v>
      </c>
      <c r="F10304">
        <v>15</v>
      </c>
      <c r="G10304">
        <v>82494</v>
      </c>
      <c r="H10304">
        <v>37</v>
      </c>
      <c r="I10304" t="s">
        <v>13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1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1</v>
      </c>
      <c r="AG10304">
        <v>0</v>
      </c>
      <c r="AH10304">
        <v>0</v>
      </c>
      <c r="AI10304">
        <v>0</v>
      </c>
      <c r="AJ10304">
        <v>0</v>
      </c>
      <c r="AK10304">
        <v>1</v>
      </c>
      <c r="AL10304">
        <v>0</v>
      </c>
      <c r="AM10304">
        <v>0</v>
      </c>
      <c r="AN10304">
        <v>0</v>
      </c>
      <c r="AO10304">
        <v>1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1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1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1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1</v>
      </c>
      <c r="BZ10304">
        <v>0</v>
      </c>
      <c r="CA10304">
        <v>0</v>
      </c>
      <c r="CB10304">
        <v>1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1</v>
      </c>
      <c r="CJ10304">
        <v>0</v>
      </c>
      <c r="CK10304">
        <v>0</v>
      </c>
    </row>
    <row r="10305" spans="1:89" x14ac:dyDescent="0.35">
      <c r="A10305">
        <v>10304</v>
      </c>
      <c r="B10305" t="s">
        <v>9</v>
      </c>
      <c r="C10305" t="s">
        <v>10</v>
      </c>
      <c r="D10305" t="s">
        <v>81</v>
      </c>
      <c r="E10305" t="s">
        <v>47</v>
      </c>
      <c r="F10305">
        <v>7</v>
      </c>
      <c r="G10305">
        <v>68745</v>
      </c>
      <c r="H10305">
        <v>43</v>
      </c>
      <c r="I10305" t="s">
        <v>13</v>
      </c>
      <c r="J10305">
        <v>1</v>
      </c>
      <c r="K10305">
        <v>1</v>
      </c>
      <c r="L10305">
        <v>0</v>
      </c>
      <c r="M10305">
        <v>0</v>
      </c>
      <c r="N10305">
        <v>1</v>
      </c>
      <c r="O10305">
        <v>1</v>
      </c>
      <c r="P10305">
        <v>0</v>
      </c>
      <c r="Q10305">
        <v>1</v>
      </c>
      <c r="R10305">
        <v>0</v>
      </c>
      <c r="S10305">
        <v>0</v>
      </c>
      <c r="T10305">
        <v>0</v>
      </c>
      <c r="U10305">
        <v>0</v>
      </c>
      <c r="V10305">
        <v>1</v>
      </c>
      <c r="W10305">
        <v>0</v>
      </c>
      <c r="X10305">
        <v>0</v>
      </c>
      <c r="Y10305">
        <v>0</v>
      </c>
      <c r="Z10305">
        <v>1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1</v>
      </c>
      <c r="AV10305">
        <v>0</v>
      </c>
      <c r="AW10305">
        <v>0</v>
      </c>
      <c r="AX10305">
        <v>1</v>
      </c>
      <c r="AY10305">
        <v>1</v>
      </c>
      <c r="AZ10305">
        <v>0</v>
      </c>
      <c r="BA10305">
        <v>1</v>
      </c>
      <c r="BB10305">
        <v>0</v>
      </c>
      <c r="BC10305">
        <v>1</v>
      </c>
      <c r="BD10305">
        <v>0</v>
      </c>
      <c r="BE10305">
        <v>1</v>
      </c>
      <c r="BF10305">
        <v>0</v>
      </c>
      <c r="BG10305">
        <v>0</v>
      </c>
      <c r="BH10305">
        <v>0</v>
      </c>
      <c r="BI10305">
        <v>1</v>
      </c>
      <c r="BJ10305">
        <v>0</v>
      </c>
      <c r="BK10305">
        <v>0</v>
      </c>
      <c r="BL10305">
        <v>1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1</v>
      </c>
      <c r="BV10305">
        <v>0</v>
      </c>
      <c r="BW10305">
        <v>0</v>
      </c>
      <c r="BX10305">
        <v>0</v>
      </c>
      <c r="BY10305">
        <v>0</v>
      </c>
      <c r="BZ10305">
        <v>1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1</v>
      </c>
      <c r="CI10305">
        <v>0</v>
      </c>
      <c r="CJ10305">
        <v>0</v>
      </c>
      <c r="CK10305">
        <v>0</v>
      </c>
    </row>
    <row r="10306" spans="1:89" x14ac:dyDescent="0.35">
      <c r="A10306">
        <v>10305</v>
      </c>
      <c r="B10306" t="s">
        <v>9</v>
      </c>
      <c r="C10306" t="s">
        <v>10</v>
      </c>
      <c r="D10306" t="s">
        <v>114</v>
      </c>
      <c r="E10306" t="s">
        <v>12</v>
      </c>
      <c r="F10306">
        <v>1</v>
      </c>
      <c r="G10306">
        <v>35616</v>
      </c>
      <c r="H10306">
        <v>38</v>
      </c>
      <c r="I10306" t="s">
        <v>13</v>
      </c>
      <c r="J10306">
        <v>0</v>
      </c>
      <c r="K10306">
        <v>0</v>
      </c>
      <c r="L10306">
        <v>1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1</v>
      </c>
      <c r="W10306">
        <v>0</v>
      </c>
      <c r="X10306">
        <v>0</v>
      </c>
      <c r="Y10306">
        <v>0</v>
      </c>
      <c r="Z10306">
        <v>1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1</v>
      </c>
      <c r="AS10306">
        <v>0</v>
      </c>
      <c r="AT10306">
        <v>0</v>
      </c>
      <c r="AU10306">
        <v>0</v>
      </c>
      <c r="AV10306">
        <v>1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1</v>
      </c>
      <c r="BC10306">
        <v>1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1</v>
      </c>
      <c r="BO10306">
        <v>0</v>
      </c>
      <c r="BP10306">
        <v>1</v>
      </c>
      <c r="BQ10306">
        <v>0</v>
      </c>
      <c r="BR10306">
        <v>0</v>
      </c>
      <c r="BS10306">
        <v>0</v>
      </c>
      <c r="BT10306">
        <v>0</v>
      </c>
      <c r="BU10306">
        <v>1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1</v>
      </c>
      <c r="CF10306">
        <v>0</v>
      </c>
      <c r="CG10306">
        <v>0</v>
      </c>
      <c r="CH10306">
        <v>0</v>
      </c>
      <c r="CI10306">
        <v>0</v>
      </c>
      <c r="CJ10306">
        <v>1</v>
      </c>
      <c r="CK10306">
        <v>0</v>
      </c>
    </row>
    <row r="10307" spans="1:89" x14ac:dyDescent="0.35">
      <c r="A10307">
        <v>10306</v>
      </c>
      <c r="B10307" t="s">
        <v>9</v>
      </c>
      <c r="C10307" t="s">
        <v>10</v>
      </c>
      <c r="D10307" t="s">
        <v>88</v>
      </c>
      <c r="E10307" t="s">
        <v>65</v>
      </c>
      <c r="F10307">
        <v>2</v>
      </c>
      <c r="G10307">
        <v>30570</v>
      </c>
      <c r="H10307">
        <v>34</v>
      </c>
      <c r="I10307" t="s">
        <v>13</v>
      </c>
      <c r="J10307">
        <v>0</v>
      </c>
      <c r="K10307">
        <v>1</v>
      </c>
      <c r="L10307">
        <v>1</v>
      </c>
      <c r="M10307">
        <v>1</v>
      </c>
      <c r="N10307">
        <v>0</v>
      </c>
      <c r="O10307">
        <v>1</v>
      </c>
      <c r="P10307">
        <v>1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1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1</v>
      </c>
      <c r="AJ10307">
        <v>0</v>
      </c>
      <c r="AK10307">
        <v>1</v>
      </c>
      <c r="AL10307">
        <v>0</v>
      </c>
      <c r="AM10307">
        <v>0</v>
      </c>
      <c r="AN10307">
        <v>0</v>
      </c>
      <c r="AO10307">
        <v>0</v>
      </c>
      <c r="AP10307">
        <v>1</v>
      </c>
      <c r="AQ10307">
        <v>0</v>
      </c>
      <c r="AR10307">
        <v>1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1</v>
      </c>
      <c r="AZ10307">
        <v>1</v>
      </c>
      <c r="BA10307">
        <v>0</v>
      </c>
      <c r="BB10307">
        <v>1</v>
      </c>
      <c r="BC10307">
        <v>1</v>
      </c>
      <c r="BD10307">
        <v>0</v>
      </c>
      <c r="BE10307">
        <v>1</v>
      </c>
      <c r="BF10307">
        <v>0</v>
      </c>
      <c r="BG10307">
        <v>1</v>
      </c>
      <c r="BH10307">
        <v>0</v>
      </c>
      <c r="BI10307">
        <v>1</v>
      </c>
      <c r="BJ10307">
        <v>0</v>
      </c>
      <c r="BK10307">
        <v>0</v>
      </c>
      <c r="BL10307">
        <v>0</v>
      </c>
      <c r="BM10307">
        <v>0</v>
      </c>
      <c r="BN10307">
        <v>1</v>
      </c>
      <c r="BO10307">
        <v>0</v>
      </c>
      <c r="BP10307">
        <v>0</v>
      </c>
      <c r="BQ10307">
        <v>0</v>
      </c>
      <c r="BR10307">
        <v>1</v>
      </c>
      <c r="BS10307">
        <v>0</v>
      </c>
      <c r="BT10307">
        <v>0</v>
      </c>
      <c r="BU10307">
        <v>1</v>
      </c>
      <c r="BV10307">
        <v>1</v>
      </c>
      <c r="BW10307">
        <v>0</v>
      </c>
      <c r="BX10307">
        <v>0</v>
      </c>
      <c r="BY10307">
        <v>1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1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1</v>
      </c>
    </row>
    <row r="10308" spans="1:89" x14ac:dyDescent="0.35">
      <c r="A10308">
        <v>10307</v>
      </c>
      <c r="B10308" t="s">
        <v>9</v>
      </c>
      <c r="C10308" t="s">
        <v>10</v>
      </c>
      <c r="D10308" t="s">
        <v>104</v>
      </c>
      <c r="E10308" t="s">
        <v>30</v>
      </c>
      <c r="F10308">
        <v>19</v>
      </c>
      <c r="G10308">
        <v>19488</v>
      </c>
      <c r="H10308">
        <v>49</v>
      </c>
      <c r="I10308" t="s">
        <v>13</v>
      </c>
      <c r="J10308">
        <v>0</v>
      </c>
      <c r="K10308">
        <v>0</v>
      </c>
      <c r="L10308">
        <v>0</v>
      </c>
      <c r="M10308">
        <v>1</v>
      </c>
      <c r="N10308">
        <v>0</v>
      </c>
      <c r="O10308">
        <v>1</v>
      </c>
      <c r="P10308">
        <v>1</v>
      </c>
      <c r="Q10308">
        <v>1</v>
      </c>
      <c r="R10308">
        <v>0</v>
      </c>
      <c r="S10308">
        <v>0</v>
      </c>
      <c r="T10308">
        <v>0</v>
      </c>
      <c r="U10308">
        <v>0</v>
      </c>
      <c r="V10308">
        <v>1</v>
      </c>
      <c r="W10308">
        <v>0</v>
      </c>
      <c r="X10308">
        <v>0</v>
      </c>
      <c r="Y10308">
        <v>0</v>
      </c>
      <c r="Z10308">
        <v>1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1</v>
      </c>
      <c r="AL10308">
        <v>0</v>
      </c>
      <c r="AM10308">
        <v>0</v>
      </c>
      <c r="AN10308">
        <v>1</v>
      </c>
      <c r="AO10308">
        <v>0</v>
      </c>
      <c r="AP10308">
        <v>0</v>
      </c>
      <c r="AQ10308">
        <v>1</v>
      </c>
      <c r="AR10308">
        <v>1</v>
      </c>
      <c r="AS10308">
        <v>0</v>
      </c>
      <c r="AT10308">
        <v>1</v>
      </c>
      <c r="AU10308">
        <v>1</v>
      </c>
      <c r="AV10308">
        <v>1</v>
      </c>
      <c r="AW10308">
        <v>0</v>
      </c>
      <c r="AX10308">
        <v>1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1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</row>
    <row r="10309" spans="1:89" x14ac:dyDescent="0.35">
      <c r="A10309">
        <v>10308</v>
      </c>
      <c r="B10309" t="s">
        <v>9</v>
      </c>
      <c r="C10309" t="s">
        <v>10</v>
      </c>
      <c r="D10309" t="s">
        <v>11</v>
      </c>
      <c r="E10309" t="s">
        <v>47</v>
      </c>
      <c r="F10309">
        <v>12</v>
      </c>
      <c r="G10309">
        <v>90000</v>
      </c>
      <c r="H10309">
        <v>25</v>
      </c>
      <c r="I10309" t="s">
        <v>86</v>
      </c>
      <c r="J10309">
        <v>0</v>
      </c>
      <c r="K10309">
        <v>1</v>
      </c>
      <c r="L10309">
        <v>1</v>
      </c>
      <c r="M10309">
        <v>1</v>
      </c>
      <c r="N10309">
        <v>0</v>
      </c>
      <c r="O10309">
        <v>1</v>
      </c>
      <c r="P10309">
        <v>0</v>
      </c>
      <c r="Q10309">
        <v>1</v>
      </c>
      <c r="R10309">
        <v>0</v>
      </c>
      <c r="S10309">
        <v>0</v>
      </c>
      <c r="T10309">
        <v>0</v>
      </c>
      <c r="U10309">
        <v>0</v>
      </c>
      <c r="V10309">
        <v>1</v>
      </c>
      <c r="W10309">
        <v>0</v>
      </c>
      <c r="X10309">
        <v>0</v>
      </c>
      <c r="Y10309">
        <v>0</v>
      </c>
      <c r="Z10309">
        <v>1</v>
      </c>
      <c r="AA10309">
        <v>0</v>
      </c>
      <c r="AB10309">
        <v>1</v>
      </c>
      <c r="AC10309">
        <v>0</v>
      </c>
      <c r="AD10309">
        <v>0</v>
      </c>
      <c r="AE10309">
        <v>1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1</v>
      </c>
      <c r="AQ10309">
        <v>0</v>
      </c>
      <c r="AR10309">
        <v>0</v>
      </c>
      <c r="AS10309">
        <v>0</v>
      </c>
      <c r="AT10309">
        <v>0</v>
      </c>
      <c r="AU10309">
        <v>1</v>
      </c>
      <c r="AV10309">
        <v>0</v>
      </c>
      <c r="AW10309">
        <v>0</v>
      </c>
      <c r="AX10309">
        <v>0</v>
      </c>
      <c r="AY10309">
        <v>1</v>
      </c>
      <c r="AZ10309">
        <v>0</v>
      </c>
      <c r="BA10309">
        <v>1</v>
      </c>
      <c r="BB10309">
        <v>1</v>
      </c>
      <c r="BC10309">
        <v>1</v>
      </c>
      <c r="BD10309">
        <v>0</v>
      </c>
      <c r="BE10309">
        <v>1</v>
      </c>
      <c r="BF10309">
        <v>0</v>
      </c>
      <c r="BG10309">
        <v>0</v>
      </c>
      <c r="BH10309">
        <v>0</v>
      </c>
      <c r="BI10309">
        <v>1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1</v>
      </c>
      <c r="BQ10309">
        <v>0</v>
      </c>
      <c r="BR10309">
        <v>0</v>
      </c>
      <c r="BS10309">
        <v>0</v>
      </c>
      <c r="BT10309">
        <v>0</v>
      </c>
      <c r="BU10309">
        <v>1</v>
      </c>
      <c r="BV10309">
        <v>0</v>
      </c>
      <c r="BW10309">
        <v>1</v>
      </c>
      <c r="BX10309">
        <v>0</v>
      </c>
      <c r="BY10309">
        <v>0</v>
      </c>
      <c r="BZ10309">
        <v>1</v>
      </c>
      <c r="CA10309">
        <v>0</v>
      </c>
      <c r="CB10309">
        <v>1</v>
      </c>
      <c r="CC10309">
        <v>1</v>
      </c>
      <c r="CD10309">
        <v>0</v>
      </c>
      <c r="CE10309">
        <v>0</v>
      </c>
      <c r="CF10309">
        <v>0</v>
      </c>
      <c r="CG10309">
        <v>1</v>
      </c>
      <c r="CH10309">
        <v>1</v>
      </c>
      <c r="CI10309">
        <v>0</v>
      </c>
      <c r="CJ10309">
        <v>0</v>
      </c>
      <c r="CK10309">
        <v>0</v>
      </c>
    </row>
    <row r="10310" spans="1:89" x14ac:dyDescent="0.35">
      <c r="A10310">
        <v>10309</v>
      </c>
      <c r="B10310" t="s">
        <v>9</v>
      </c>
      <c r="C10310" t="s">
        <v>10</v>
      </c>
      <c r="D10310" t="s">
        <v>73</v>
      </c>
      <c r="E10310" t="s">
        <v>76</v>
      </c>
      <c r="F10310">
        <v>13</v>
      </c>
      <c r="G10310">
        <v>34368</v>
      </c>
      <c r="H10310">
        <v>24</v>
      </c>
      <c r="I10310" t="s">
        <v>13</v>
      </c>
      <c r="J10310">
        <v>0</v>
      </c>
      <c r="K10310">
        <v>0</v>
      </c>
      <c r="L10310">
        <v>0</v>
      </c>
      <c r="M10310">
        <v>1</v>
      </c>
      <c r="N10310">
        <v>0</v>
      </c>
      <c r="O10310">
        <v>1</v>
      </c>
      <c r="P10310">
        <v>1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1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1</v>
      </c>
      <c r="AL10310">
        <v>0</v>
      </c>
      <c r="AM10310">
        <v>0</v>
      </c>
      <c r="AN10310">
        <v>1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1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1</v>
      </c>
      <c r="BI10310">
        <v>1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1</v>
      </c>
      <c r="BU10310">
        <v>1</v>
      </c>
      <c r="BV10310">
        <v>0</v>
      </c>
      <c r="BW10310">
        <v>0</v>
      </c>
      <c r="BX10310">
        <v>0</v>
      </c>
      <c r="BY10310">
        <v>1</v>
      </c>
      <c r="BZ10310">
        <v>0</v>
      </c>
      <c r="CA10310">
        <v>0</v>
      </c>
      <c r="CB10310">
        <v>1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1</v>
      </c>
      <c r="CI10310">
        <v>1</v>
      </c>
      <c r="CJ10310">
        <v>0</v>
      </c>
      <c r="CK10310">
        <v>0</v>
      </c>
    </row>
    <row r="10311" spans="1:89" x14ac:dyDescent="0.35">
      <c r="A10311">
        <v>10310</v>
      </c>
      <c r="B10311" t="s">
        <v>9</v>
      </c>
      <c r="C10311" t="s">
        <v>100</v>
      </c>
      <c r="D10311" t="s">
        <v>94</v>
      </c>
      <c r="E10311" t="s">
        <v>12</v>
      </c>
      <c r="F10311">
        <v>4</v>
      </c>
      <c r="G10311">
        <v>137412</v>
      </c>
      <c r="H10311">
        <v>27</v>
      </c>
      <c r="I10311" t="s">
        <v>86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1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1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1</v>
      </c>
      <c r="BE10311">
        <v>1</v>
      </c>
      <c r="BF10311">
        <v>0</v>
      </c>
      <c r="BG10311">
        <v>0</v>
      </c>
      <c r="BH10311">
        <v>0</v>
      </c>
      <c r="BI10311">
        <v>1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1</v>
      </c>
      <c r="CH10311">
        <v>1</v>
      </c>
      <c r="CI10311">
        <v>0</v>
      </c>
      <c r="CJ10311">
        <v>0</v>
      </c>
      <c r="CK10311">
        <v>0</v>
      </c>
    </row>
    <row r="10312" spans="1:89" x14ac:dyDescent="0.35">
      <c r="A10312">
        <v>10311</v>
      </c>
      <c r="B10312" t="s">
        <v>52</v>
      </c>
      <c r="C10312" t="s">
        <v>10</v>
      </c>
      <c r="D10312" t="s">
        <v>11</v>
      </c>
      <c r="E10312" t="s">
        <v>47</v>
      </c>
      <c r="F10312">
        <v>18</v>
      </c>
      <c r="G10312">
        <v>48000</v>
      </c>
      <c r="H10312">
        <v>29</v>
      </c>
      <c r="I10312" t="s">
        <v>180</v>
      </c>
      <c r="J10312">
        <v>1</v>
      </c>
      <c r="K10312">
        <v>1</v>
      </c>
      <c r="L10312">
        <v>0</v>
      </c>
      <c r="M10312">
        <v>1</v>
      </c>
      <c r="N10312">
        <v>1</v>
      </c>
      <c r="O10312">
        <v>1</v>
      </c>
      <c r="P10312">
        <v>0</v>
      </c>
      <c r="Q10312">
        <v>1</v>
      </c>
      <c r="R10312">
        <v>0</v>
      </c>
      <c r="S10312">
        <v>0</v>
      </c>
      <c r="T10312">
        <v>0</v>
      </c>
      <c r="U10312">
        <v>1</v>
      </c>
      <c r="V10312">
        <v>1</v>
      </c>
      <c r="W10312">
        <v>0</v>
      </c>
      <c r="X10312">
        <v>0</v>
      </c>
      <c r="Y10312">
        <v>1</v>
      </c>
      <c r="Z10312">
        <v>1</v>
      </c>
      <c r="AA10312">
        <v>1</v>
      </c>
      <c r="AB10312">
        <v>1</v>
      </c>
      <c r="AC10312">
        <v>0</v>
      </c>
      <c r="AD10312">
        <v>1</v>
      </c>
      <c r="AE10312">
        <v>1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1</v>
      </c>
      <c r="AM10312">
        <v>0</v>
      </c>
      <c r="AN10312">
        <v>1</v>
      </c>
      <c r="AO10312">
        <v>1</v>
      </c>
      <c r="AP10312">
        <v>0</v>
      </c>
      <c r="AQ10312">
        <v>1</v>
      </c>
      <c r="AR10312">
        <v>0</v>
      </c>
      <c r="AS10312">
        <v>0</v>
      </c>
      <c r="AT10312">
        <v>1</v>
      </c>
      <c r="AU10312">
        <v>1</v>
      </c>
      <c r="AV10312">
        <v>1</v>
      </c>
      <c r="AW10312">
        <v>1</v>
      </c>
      <c r="AX10312">
        <v>0</v>
      </c>
      <c r="AY10312">
        <v>1</v>
      </c>
      <c r="AZ10312">
        <v>1</v>
      </c>
      <c r="BA10312">
        <v>1</v>
      </c>
      <c r="BB10312">
        <v>0</v>
      </c>
      <c r="BC10312">
        <v>0</v>
      </c>
      <c r="BD10312">
        <v>0</v>
      </c>
      <c r="BE10312">
        <v>1</v>
      </c>
      <c r="BF10312">
        <v>0</v>
      </c>
      <c r="BG10312">
        <v>0</v>
      </c>
      <c r="BH10312">
        <v>0</v>
      </c>
      <c r="BI10312">
        <v>1</v>
      </c>
      <c r="BJ10312">
        <v>1</v>
      </c>
      <c r="BK10312">
        <v>1</v>
      </c>
      <c r="BL10312">
        <v>0</v>
      </c>
      <c r="BM10312">
        <v>1</v>
      </c>
      <c r="BN10312">
        <v>0</v>
      </c>
      <c r="BO10312">
        <v>0</v>
      </c>
      <c r="BP10312">
        <v>1</v>
      </c>
      <c r="BQ10312">
        <v>0</v>
      </c>
      <c r="BR10312">
        <v>1</v>
      </c>
      <c r="BS10312">
        <v>1</v>
      </c>
      <c r="BT10312">
        <v>0</v>
      </c>
      <c r="BU10312">
        <v>0</v>
      </c>
      <c r="BV10312">
        <v>0</v>
      </c>
      <c r="BW10312">
        <v>1</v>
      </c>
      <c r="BX10312">
        <v>0</v>
      </c>
      <c r="BY10312">
        <v>0</v>
      </c>
      <c r="BZ10312">
        <v>1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1</v>
      </c>
      <c r="CI10312">
        <v>1</v>
      </c>
      <c r="CJ10312">
        <v>1</v>
      </c>
      <c r="CK10312">
        <v>0</v>
      </c>
    </row>
    <row r="10313" spans="1:89" x14ac:dyDescent="0.35">
      <c r="A10313">
        <v>10312</v>
      </c>
      <c r="B10313" t="s">
        <v>9</v>
      </c>
      <c r="C10313" t="s">
        <v>10</v>
      </c>
      <c r="D10313" t="s">
        <v>96</v>
      </c>
      <c r="E10313" t="s">
        <v>65</v>
      </c>
      <c r="F10313">
        <v>11</v>
      </c>
      <c r="G10313">
        <v>22915</v>
      </c>
      <c r="H10313">
        <v>39</v>
      </c>
      <c r="I10313" t="s">
        <v>13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1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1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1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1</v>
      </c>
      <c r="AU10313">
        <v>0</v>
      </c>
      <c r="AV10313">
        <v>1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1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1</v>
      </c>
      <c r="BU10313">
        <v>0</v>
      </c>
      <c r="BV10313">
        <v>0</v>
      </c>
      <c r="BW10313">
        <v>0</v>
      </c>
      <c r="BX10313">
        <v>0</v>
      </c>
      <c r="BY10313">
        <v>1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0</v>
      </c>
      <c r="CG10313">
        <v>1</v>
      </c>
      <c r="CH10313">
        <v>0</v>
      </c>
      <c r="CI10313">
        <v>0</v>
      </c>
      <c r="CJ10313">
        <v>1</v>
      </c>
      <c r="CK10313">
        <v>0</v>
      </c>
    </row>
    <row r="10314" spans="1:89" x14ac:dyDescent="0.35">
      <c r="A10314">
        <v>10313</v>
      </c>
      <c r="B10314" t="s">
        <v>9</v>
      </c>
      <c r="C10314" t="s">
        <v>10</v>
      </c>
      <c r="D10314" t="s">
        <v>135</v>
      </c>
      <c r="E10314" t="s">
        <v>12</v>
      </c>
      <c r="F10314">
        <v>4</v>
      </c>
      <c r="G10314">
        <v>45312</v>
      </c>
      <c r="H10314">
        <v>30</v>
      </c>
      <c r="I10314" t="s">
        <v>13</v>
      </c>
      <c r="J10314">
        <v>0</v>
      </c>
      <c r="K10314">
        <v>0</v>
      </c>
      <c r="L10314">
        <v>1</v>
      </c>
      <c r="M10314">
        <v>1</v>
      </c>
      <c r="N10314">
        <v>0</v>
      </c>
      <c r="O10314">
        <v>1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1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1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1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1</v>
      </c>
      <c r="BA10314">
        <v>0</v>
      </c>
      <c r="BB10314">
        <v>1</v>
      </c>
      <c r="BC10314">
        <v>0</v>
      </c>
      <c r="BD10314">
        <v>0</v>
      </c>
      <c r="BE10314">
        <v>1</v>
      </c>
      <c r="BF10314">
        <v>0</v>
      </c>
      <c r="BG10314">
        <v>0</v>
      </c>
      <c r="BH10314">
        <v>0</v>
      </c>
      <c r="BI10314">
        <v>1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1</v>
      </c>
      <c r="BU10314">
        <v>1</v>
      </c>
      <c r="BV10314">
        <v>0</v>
      </c>
      <c r="BW10314">
        <v>1</v>
      </c>
      <c r="BX10314">
        <v>0</v>
      </c>
      <c r="BY10314">
        <v>1</v>
      </c>
      <c r="BZ10314">
        <v>1</v>
      </c>
      <c r="CA10314">
        <v>0</v>
      </c>
      <c r="CB10314">
        <v>0</v>
      </c>
      <c r="CC10314">
        <v>0</v>
      </c>
      <c r="CD10314">
        <v>0</v>
      </c>
      <c r="CE10314">
        <v>1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</row>
    <row r="10315" spans="1:89" x14ac:dyDescent="0.35">
      <c r="A10315">
        <v>10314</v>
      </c>
      <c r="B10315" t="s">
        <v>9</v>
      </c>
      <c r="C10315" t="s">
        <v>10</v>
      </c>
      <c r="D10315" t="s">
        <v>98</v>
      </c>
      <c r="E10315" t="s">
        <v>12</v>
      </c>
      <c r="F10315">
        <v>6</v>
      </c>
      <c r="G10315">
        <v>3672</v>
      </c>
      <c r="H10315">
        <v>22</v>
      </c>
      <c r="I10315" t="s">
        <v>13</v>
      </c>
      <c r="J10315">
        <v>0</v>
      </c>
      <c r="K10315">
        <v>0</v>
      </c>
      <c r="L10315">
        <v>1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1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1</v>
      </c>
      <c r="AG10315">
        <v>0</v>
      </c>
      <c r="AH10315">
        <v>0</v>
      </c>
      <c r="AI10315">
        <v>0</v>
      </c>
      <c r="AJ10315">
        <v>0</v>
      </c>
      <c r="AK10315">
        <v>1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1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1</v>
      </c>
      <c r="BC10315">
        <v>1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1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>
        <v>0</v>
      </c>
      <c r="BY10315">
        <v>1</v>
      </c>
      <c r="BZ10315">
        <v>1</v>
      </c>
      <c r="CA10315">
        <v>1</v>
      </c>
      <c r="CB10315">
        <v>0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1</v>
      </c>
      <c r="CI10315">
        <v>0</v>
      </c>
      <c r="CJ10315">
        <v>1</v>
      </c>
      <c r="CK10315">
        <v>0</v>
      </c>
    </row>
    <row r="10316" spans="1:89" x14ac:dyDescent="0.35">
      <c r="A10316">
        <v>10315</v>
      </c>
      <c r="B10316" t="s">
        <v>9</v>
      </c>
      <c r="C10316" t="s">
        <v>10</v>
      </c>
      <c r="D10316" t="s">
        <v>98</v>
      </c>
      <c r="E10316" t="s">
        <v>47</v>
      </c>
      <c r="F10316">
        <v>14</v>
      </c>
      <c r="G10316">
        <v>29328</v>
      </c>
      <c r="H10316">
        <v>37</v>
      </c>
      <c r="I10316" t="s">
        <v>13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1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1</v>
      </c>
      <c r="AO10316">
        <v>1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1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1</v>
      </c>
      <c r="BI10316">
        <v>1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1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1</v>
      </c>
      <c r="CI10316">
        <v>0</v>
      </c>
      <c r="CJ10316">
        <v>0</v>
      </c>
      <c r="CK10316">
        <v>0</v>
      </c>
    </row>
    <row r="10317" spans="1:89" x14ac:dyDescent="0.35">
      <c r="A10317">
        <v>10316</v>
      </c>
      <c r="B10317" t="s">
        <v>9</v>
      </c>
      <c r="C10317" t="s">
        <v>10</v>
      </c>
      <c r="D10317" t="s">
        <v>94</v>
      </c>
      <c r="E10317" t="s">
        <v>12</v>
      </c>
      <c r="F10317">
        <v>35</v>
      </c>
      <c r="G10317">
        <v>55345</v>
      </c>
      <c r="H10317">
        <v>42</v>
      </c>
      <c r="I10317" t="s">
        <v>13</v>
      </c>
      <c r="J10317">
        <v>0</v>
      </c>
      <c r="K10317">
        <v>1</v>
      </c>
      <c r="L10317">
        <v>1</v>
      </c>
      <c r="M10317">
        <v>1</v>
      </c>
      <c r="N10317">
        <v>1</v>
      </c>
      <c r="O10317">
        <v>1</v>
      </c>
      <c r="P10317">
        <v>0</v>
      </c>
      <c r="Q10317">
        <v>1</v>
      </c>
      <c r="R10317">
        <v>0</v>
      </c>
      <c r="S10317">
        <v>0</v>
      </c>
      <c r="T10317">
        <v>0</v>
      </c>
      <c r="U10317">
        <v>1</v>
      </c>
      <c r="V10317">
        <v>0</v>
      </c>
      <c r="W10317">
        <v>0</v>
      </c>
      <c r="X10317">
        <v>0</v>
      </c>
      <c r="Y10317">
        <v>0</v>
      </c>
      <c r="Z10317">
        <v>1</v>
      </c>
      <c r="AA10317">
        <v>0</v>
      </c>
      <c r="AB10317">
        <v>0</v>
      </c>
      <c r="AC10317">
        <v>0</v>
      </c>
      <c r="AD10317">
        <v>0</v>
      </c>
      <c r="AE10317">
        <v>1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1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1</v>
      </c>
      <c r="AS10317">
        <v>0</v>
      </c>
      <c r="AT10317">
        <v>0</v>
      </c>
      <c r="AU10317">
        <v>1</v>
      </c>
      <c r="AV10317">
        <v>1</v>
      </c>
      <c r="AW10317">
        <v>0</v>
      </c>
      <c r="AX10317">
        <v>0</v>
      </c>
      <c r="AY10317">
        <v>0</v>
      </c>
      <c r="AZ10317">
        <v>0</v>
      </c>
      <c r="BA10317">
        <v>1</v>
      </c>
      <c r="BB10317">
        <v>1</v>
      </c>
      <c r="BC10317">
        <v>0</v>
      </c>
      <c r="BD10317">
        <v>0</v>
      </c>
      <c r="BE10317">
        <v>1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1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1</v>
      </c>
      <c r="BV10317">
        <v>1</v>
      </c>
      <c r="BW10317">
        <v>0</v>
      </c>
      <c r="BX10317">
        <v>0</v>
      </c>
      <c r="BY10317">
        <v>0</v>
      </c>
      <c r="BZ10317">
        <v>1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1</v>
      </c>
      <c r="CK10317">
        <v>0</v>
      </c>
    </row>
    <row r="10318" spans="1:89" x14ac:dyDescent="0.35">
      <c r="A10318">
        <v>10317</v>
      </c>
      <c r="B10318" t="s">
        <v>52</v>
      </c>
      <c r="C10318" t="s">
        <v>10</v>
      </c>
      <c r="D10318" t="s">
        <v>11</v>
      </c>
      <c r="E10318" t="s">
        <v>12</v>
      </c>
      <c r="F10318">
        <v>15</v>
      </c>
      <c r="G10318">
        <v>50000</v>
      </c>
      <c r="H10318">
        <v>25</v>
      </c>
      <c r="I10318" t="s">
        <v>13</v>
      </c>
      <c r="J10318">
        <v>0</v>
      </c>
      <c r="K10318">
        <v>0</v>
      </c>
      <c r="L10318">
        <v>1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1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1</v>
      </c>
      <c r="AS10318">
        <v>0</v>
      </c>
      <c r="AT10318">
        <v>0</v>
      </c>
      <c r="AU10318">
        <v>0</v>
      </c>
      <c r="AV10318">
        <v>1</v>
      </c>
      <c r="AW10318">
        <v>0</v>
      </c>
      <c r="AX10318">
        <v>0</v>
      </c>
      <c r="AY10318">
        <v>0</v>
      </c>
      <c r="AZ10318">
        <v>0</v>
      </c>
      <c r="BA10318">
        <v>1</v>
      </c>
      <c r="BB10318">
        <v>1</v>
      </c>
      <c r="BC10318">
        <v>0</v>
      </c>
      <c r="BD10318">
        <v>0</v>
      </c>
      <c r="BE10318">
        <v>1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1</v>
      </c>
      <c r="BL10318">
        <v>0</v>
      </c>
      <c r="BM10318">
        <v>1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1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</row>
    <row r="10319" spans="1:89" x14ac:dyDescent="0.35">
      <c r="A10319">
        <v>10318</v>
      </c>
      <c r="B10319" t="s">
        <v>9</v>
      </c>
      <c r="C10319" t="s">
        <v>10</v>
      </c>
      <c r="D10319" t="s">
        <v>136</v>
      </c>
      <c r="E10319" t="s">
        <v>12</v>
      </c>
      <c r="F10319">
        <v>16</v>
      </c>
      <c r="G10319">
        <v>19044</v>
      </c>
      <c r="H10319">
        <v>26</v>
      </c>
      <c r="I10319" t="s">
        <v>13</v>
      </c>
      <c r="J10319">
        <v>0</v>
      </c>
      <c r="K10319">
        <v>0</v>
      </c>
      <c r="L10319">
        <v>0</v>
      </c>
      <c r="M10319">
        <v>1</v>
      </c>
      <c r="N10319">
        <v>0</v>
      </c>
      <c r="O10319">
        <v>1</v>
      </c>
      <c r="P10319">
        <v>1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1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1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1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1</v>
      </c>
      <c r="BU10319">
        <v>0</v>
      </c>
      <c r="BV10319">
        <v>0</v>
      </c>
      <c r="BW10319">
        <v>0</v>
      </c>
      <c r="BX10319">
        <v>0</v>
      </c>
      <c r="BY10319">
        <v>1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</row>
    <row r="10320" spans="1:89" x14ac:dyDescent="0.35">
      <c r="A10320">
        <v>10319</v>
      </c>
      <c r="B10320" t="s">
        <v>9</v>
      </c>
      <c r="C10320" t="s">
        <v>10</v>
      </c>
      <c r="D10320" t="s">
        <v>102</v>
      </c>
      <c r="E10320" t="s">
        <v>12</v>
      </c>
      <c r="F10320">
        <v>6</v>
      </c>
      <c r="G10320">
        <v>28920</v>
      </c>
      <c r="H10320">
        <v>32</v>
      </c>
      <c r="I10320" t="s">
        <v>13</v>
      </c>
      <c r="J10320">
        <v>0</v>
      </c>
      <c r="K10320">
        <v>0</v>
      </c>
      <c r="L10320">
        <v>0</v>
      </c>
      <c r="M10320">
        <v>1</v>
      </c>
      <c r="N10320">
        <v>0</v>
      </c>
      <c r="O10320">
        <v>1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1</v>
      </c>
      <c r="W10320">
        <v>0</v>
      </c>
      <c r="X10320">
        <v>0</v>
      </c>
      <c r="Y10320">
        <v>0</v>
      </c>
      <c r="Z10320">
        <v>1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1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1</v>
      </c>
      <c r="AS10320">
        <v>0</v>
      </c>
      <c r="AT10320">
        <v>0</v>
      </c>
      <c r="AU10320">
        <v>0</v>
      </c>
      <c r="AV10320">
        <v>1</v>
      </c>
      <c r="AW10320">
        <v>0</v>
      </c>
      <c r="AX10320">
        <v>0</v>
      </c>
      <c r="AY10320">
        <v>0</v>
      </c>
      <c r="AZ10320">
        <v>1</v>
      </c>
      <c r="BA10320">
        <v>0</v>
      </c>
      <c r="BB10320">
        <v>0</v>
      </c>
      <c r="BC10320">
        <v>1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1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1</v>
      </c>
      <c r="BV10320">
        <v>0</v>
      </c>
      <c r="BW10320">
        <v>0</v>
      </c>
      <c r="BX10320">
        <v>0</v>
      </c>
      <c r="BY10320">
        <v>1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1</v>
      </c>
      <c r="CF10320">
        <v>0</v>
      </c>
      <c r="CG10320">
        <v>0</v>
      </c>
      <c r="CH10320">
        <v>0</v>
      </c>
      <c r="CI10320">
        <v>0</v>
      </c>
      <c r="CJ10320">
        <v>1</v>
      </c>
      <c r="CK10320">
        <v>0</v>
      </c>
    </row>
    <row r="10321" spans="1:89" x14ac:dyDescent="0.35">
      <c r="A10321">
        <v>10320</v>
      </c>
      <c r="B10321" t="s">
        <v>9</v>
      </c>
      <c r="C10321" t="s">
        <v>10</v>
      </c>
      <c r="D10321" t="s">
        <v>73</v>
      </c>
      <c r="E10321" t="s">
        <v>76</v>
      </c>
      <c r="F10321">
        <v>28</v>
      </c>
      <c r="G10321">
        <v>68745</v>
      </c>
      <c r="H10321">
        <v>38</v>
      </c>
      <c r="I10321" t="s">
        <v>13</v>
      </c>
      <c r="J10321">
        <v>0</v>
      </c>
      <c r="K10321">
        <v>0</v>
      </c>
      <c r="L10321">
        <v>1</v>
      </c>
      <c r="M10321">
        <v>1</v>
      </c>
      <c r="N10321">
        <v>0</v>
      </c>
      <c r="O10321">
        <v>1</v>
      </c>
      <c r="P10321">
        <v>1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1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1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1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1</v>
      </c>
      <c r="BA10321">
        <v>0</v>
      </c>
      <c r="BB10321">
        <v>1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1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1</v>
      </c>
      <c r="BU10321">
        <v>1</v>
      </c>
      <c r="BV10321">
        <v>0</v>
      </c>
      <c r="BW10321">
        <v>0</v>
      </c>
      <c r="BX10321">
        <v>0</v>
      </c>
      <c r="BY10321">
        <v>1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1</v>
      </c>
      <c r="CF10321">
        <v>0</v>
      </c>
      <c r="CG10321">
        <v>0</v>
      </c>
      <c r="CH10321">
        <v>0</v>
      </c>
      <c r="CI10321">
        <v>0</v>
      </c>
      <c r="CJ10321">
        <v>1</v>
      </c>
      <c r="CK10321">
        <v>0</v>
      </c>
    </row>
    <row r="10322" spans="1:89" x14ac:dyDescent="0.35">
      <c r="A10322">
        <v>10321</v>
      </c>
      <c r="B10322" t="s">
        <v>9</v>
      </c>
      <c r="C10322" t="s">
        <v>10</v>
      </c>
      <c r="D10322" t="s">
        <v>11</v>
      </c>
      <c r="E10322" t="s">
        <v>12</v>
      </c>
      <c r="F10322">
        <v>4</v>
      </c>
      <c r="G10322">
        <v>90000</v>
      </c>
      <c r="H10322">
        <v>24</v>
      </c>
      <c r="I10322" t="s">
        <v>13</v>
      </c>
      <c r="J10322">
        <v>0</v>
      </c>
      <c r="K10322">
        <v>1</v>
      </c>
      <c r="L10322">
        <v>1</v>
      </c>
      <c r="M10322">
        <v>1</v>
      </c>
      <c r="N10322">
        <v>0</v>
      </c>
      <c r="O10322">
        <v>1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1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1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1</v>
      </c>
      <c r="AZ10322">
        <v>1</v>
      </c>
      <c r="BA10322">
        <v>0</v>
      </c>
      <c r="BB10322">
        <v>1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1</v>
      </c>
      <c r="BI10322">
        <v>1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1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1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</row>
    <row r="10323" spans="1:89" x14ac:dyDescent="0.35">
      <c r="A10323">
        <v>10322</v>
      </c>
      <c r="B10323" t="s">
        <v>9</v>
      </c>
      <c r="C10323" t="s">
        <v>10</v>
      </c>
      <c r="D10323" t="s">
        <v>11</v>
      </c>
      <c r="E10323" t="s">
        <v>30</v>
      </c>
      <c r="F10323">
        <v>8</v>
      </c>
      <c r="G10323">
        <v>70000</v>
      </c>
      <c r="H10323">
        <v>22</v>
      </c>
      <c r="I10323" t="s">
        <v>13</v>
      </c>
      <c r="J10323">
        <v>0</v>
      </c>
      <c r="K10323">
        <v>0</v>
      </c>
      <c r="L10323">
        <v>1</v>
      </c>
      <c r="M10323">
        <v>1</v>
      </c>
      <c r="N10323">
        <v>0</v>
      </c>
      <c r="O10323">
        <v>1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1</v>
      </c>
      <c r="Z10323">
        <v>1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1</v>
      </c>
      <c r="AS10323">
        <v>0</v>
      </c>
      <c r="AT10323">
        <v>0</v>
      </c>
      <c r="AU10323">
        <v>0</v>
      </c>
      <c r="AV10323">
        <v>0</v>
      </c>
      <c r="AW10323">
        <v>1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1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</row>
    <row r="10324" spans="1:89" x14ac:dyDescent="0.35">
      <c r="A10324">
        <v>10323</v>
      </c>
      <c r="B10324" t="s">
        <v>9</v>
      </c>
      <c r="C10324" t="s">
        <v>10</v>
      </c>
      <c r="D10324" t="s">
        <v>75</v>
      </c>
      <c r="E10324" t="s">
        <v>12</v>
      </c>
      <c r="F10324">
        <v>14</v>
      </c>
      <c r="G10324">
        <v>2520</v>
      </c>
      <c r="H10324">
        <v>27</v>
      </c>
      <c r="I10324" t="s">
        <v>13</v>
      </c>
      <c r="J10324">
        <v>0</v>
      </c>
      <c r="K10324">
        <v>0</v>
      </c>
      <c r="L10324">
        <v>0</v>
      </c>
      <c r="M10324">
        <v>1</v>
      </c>
      <c r="N10324">
        <v>0</v>
      </c>
      <c r="O10324">
        <v>1</v>
      </c>
      <c r="P10324">
        <v>1</v>
      </c>
      <c r="Q10324">
        <v>1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1</v>
      </c>
      <c r="AA10324">
        <v>0</v>
      </c>
      <c r="AB10324">
        <v>0</v>
      </c>
      <c r="AC10324">
        <v>0</v>
      </c>
      <c r="AD10324">
        <v>0</v>
      </c>
      <c r="AE10324">
        <v>1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1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1</v>
      </c>
      <c r="BF10324">
        <v>0</v>
      </c>
      <c r="BG10324">
        <v>0</v>
      </c>
      <c r="BH10324">
        <v>0</v>
      </c>
      <c r="BI10324">
        <v>1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1</v>
      </c>
      <c r="BU10324">
        <v>1</v>
      </c>
      <c r="BV10324">
        <v>0</v>
      </c>
      <c r="BW10324">
        <v>0</v>
      </c>
      <c r="BX10324">
        <v>0</v>
      </c>
      <c r="BY10324">
        <v>1</v>
      </c>
      <c r="BZ10324">
        <v>1</v>
      </c>
      <c r="CA10324">
        <v>0</v>
      </c>
      <c r="CB10324">
        <v>1</v>
      </c>
      <c r="CC10324">
        <v>0</v>
      </c>
      <c r="CD10324">
        <v>0</v>
      </c>
      <c r="CE10324">
        <v>0</v>
      </c>
      <c r="CF10324">
        <v>1</v>
      </c>
      <c r="CG10324">
        <v>0</v>
      </c>
      <c r="CH10324">
        <v>0</v>
      </c>
      <c r="CI10324">
        <v>1</v>
      </c>
      <c r="CJ10324">
        <v>0</v>
      </c>
      <c r="CK10324">
        <v>0</v>
      </c>
    </row>
    <row r="10325" spans="1:89" x14ac:dyDescent="0.35">
      <c r="A10325">
        <v>10324</v>
      </c>
      <c r="B10325" t="s">
        <v>52</v>
      </c>
      <c r="C10325" t="s">
        <v>10</v>
      </c>
      <c r="D10325" t="s">
        <v>130</v>
      </c>
      <c r="E10325" t="s">
        <v>12</v>
      </c>
      <c r="F10325">
        <v>6</v>
      </c>
      <c r="G10325">
        <v>40440</v>
      </c>
      <c r="H10325">
        <v>35</v>
      </c>
      <c r="I10325" t="s">
        <v>13</v>
      </c>
      <c r="J10325">
        <v>0</v>
      </c>
      <c r="K10325">
        <v>1</v>
      </c>
      <c r="L10325">
        <v>1</v>
      </c>
      <c r="M10325">
        <v>1</v>
      </c>
      <c r="N10325">
        <v>0</v>
      </c>
      <c r="O10325">
        <v>1</v>
      </c>
      <c r="P10325">
        <v>1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1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1</v>
      </c>
      <c r="AS10325">
        <v>0</v>
      </c>
      <c r="AT10325">
        <v>1</v>
      </c>
      <c r="AU10325">
        <v>0</v>
      </c>
      <c r="AV10325">
        <v>1</v>
      </c>
      <c r="AW10325">
        <v>0</v>
      </c>
      <c r="AX10325">
        <v>0</v>
      </c>
      <c r="AY10325">
        <v>0</v>
      </c>
      <c r="AZ10325">
        <v>1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1</v>
      </c>
      <c r="BI10325">
        <v>1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1</v>
      </c>
      <c r="BU10325">
        <v>1</v>
      </c>
      <c r="BV10325">
        <v>1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1</v>
      </c>
      <c r="CF10325">
        <v>0</v>
      </c>
      <c r="CG10325">
        <v>1</v>
      </c>
      <c r="CH10325">
        <v>1</v>
      </c>
      <c r="CI10325">
        <v>0</v>
      </c>
      <c r="CJ10325">
        <v>1</v>
      </c>
      <c r="CK10325">
        <v>0</v>
      </c>
    </row>
    <row r="10326" spans="1:89" x14ac:dyDescent="0.35">
      <c r="A10326">
        <v>10325</v>
      </c>
      <c r="B10326" t="s">
        <v>9</v>
      </c>
      <c r="C10326" t="s">
        <v>10</v>
      </c>
      <c r="D10326" t="s">
        <v>11</v>
      </c>
      <c r="E10326" t="s">
        <v>12</v>
      </c>
      <c r="F10326">
        <v>9</v>
      </c>
      <c r="G10326">
        <v>87000</v>
      </c>
      <c r="H10326">
        <v>30</v>
      </c>
      <c r="I10326" t="s">
        <v>13</v>
      </c>
      <c r="J10326">
        <v>0</v>
      </c>
      <c r="K10326">
        <v>0</v>
      </c>
      <c r="L10326">
        <v>1</v>
      </c>
      <c r="M10326">
        <v>1</v>
      </c>
      <c r="N10326">
        <v>0</v>
      </c>
      <c r="O10326">
        <v>1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1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1</v>
      </c>
      <c r="AL10326">
        <v>0</v>
      </c>
      <c r="AM10326">
        <v>0</v>
      </c>
      <c r="AN10326">
        <v>0</v>
      </c>
      <c r="AO10326">
        <v>0</v>
      </c>
      <c r="AP10326">
        <v>1</v>
      </c>
      <c r="AQ10326">
        <v>0</v>
      </c>
      <c r="AR10326">
        <v>1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1</v>
      </c>
      <c r="BA10326">
        <v>0</v>
      </c>
      <c r="BB10326">
        <v>1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1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1</v>
      </c>
      <c r="BU10326">
        <v>1</v>
      </c>
      <c r="BV10326">
        <v>0</v>
      </c>
      <c r="BW10326">
        <v>0</v>
      </c>
      <c r="BX10326">
        <v>0</v>
      </c>
      <c r="BY10326">
        <v>1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1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</row>
    <row r="10327" spans="1:89" x14ac:dyDescent="0.35">
      <c r="A10327">
        <v>10326</v>
      </c>
      <c r="B10327" t="s">
        <v>9</v>
      </c>
      <c r="C10327" t="s">
        <v>10</v>
      </c>
      <c r="D10327" t="s">
        <v>11</v>
      </c>
      <c r="E10327" t="s">
        <v>47</v>
      </c>
      <c r="F10327">
        <v>9</v>
      </c>
      <c r="G10327">
        <v>200000</v>
      </c>
      <c r="H10327">
        <v>28</v>
      </c>
      <c r="I10327" t="s">
        <v>13</v>
      </c>
      <c r="J10327">
        <v>0</v>
      </c>
      <c r="K10327">
        <v>0</v>
      </c>
      <c r="L10327">
        <v>0</v>
      </c>
      <c r="M10327">
        <v>0</v>
      </c>
      <c r="N10327">
        <v>1</v>
      </c>
      <c r="O10327">
        <v>0</v>
      </c>
      <c r="P10327">
        <v>0</v>
      </c>
      <c r="Q10327">
        <v>1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1</v>
      </c>
      <c r="BL10327">
        <v>1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1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</row>
    <row r="10328" spans="1:89" x14ac:dyDescent="0.35">
      <c r="A10328">
        <v>10327</v>
      </c>
      <c r="B10328" t="s">
        <v>9</v>
      </c>
      <c r="C10328" t="s">
        <v>10</v>
      </c>
      <c r="D10328" t="s">
        <v>72</v>
      </c>
      <c r="E10328" s="2" t="s">
        <v>12</v>
      </c>
      <c r="F10328">
        <v>6</v>
      </c>
      <c r="G10328">
        <v>45830</v>
      </c>
      <c r="H10328">
        <v>33</v>
      </c>
      <c r="I10328" t="s">
        <v>13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1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1</v>
      </c>
      <c r="AB10328">
        <v>0</v>
      </c>
      <c r="AC10328">
        <v>0</v>
      </c>
      <c r="AD10328">
        <v>1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1</v>
      </c>
      <c r="AN10328">
        <v>1</v>
      </c>
      <c r="AO10328">
        <v>0</v>
      </c>
      <c r="AP10328">
        <v>0</v>
      </c>
      <c r="AQ10328">
        <v>1</v>
      </c>
      <c r="AR10328">
        <v>0</v>
      </c>
      <c r="AS10328">
        <v>0</v>
      </c>
      <c r="AT10328">
        <v>0</v>
      </c>
      <c r="AU10328">
        <v>0</v>
      </c>
      <c r="AV10328">
        <v>1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1</v>
      </c>
      <c r="BL10328">
        <v>0</v>
      </c>
      <c r="BM10328">
        <v>0</v>
      </c>
      <c r="BN10328">
        <v>0</v>
      </c>
      <c r="BO10328">
        <v>0</v>
      </c>
      <c r="BP10328">
        <v>1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1</v>
      </c>
      <c r="CI10328">
        <v>0</v>
      </c>
      <c r="CJ10328">
        <v>0</v>
      </c>
      <c r="CK10328">
        <v>0</v>
      </c>
    </row>
    <row r="10329" spans="1:89" x14ac:dyDescent="0.35">
      <c r="A10329">
        <v>10328</v>
      </c>
      <c r="B10329" t="s">
        <v>9</v>
      </c>
      <c r="C10329" t="s">
        <v>10</v>
      </c>
      <c r="D10329" t="s">
        <v>75</v>
      </c>
      <c r="E10329" t="s">
        <v>12</v>
      </c>
      <c r="F10329">
        <v>14</v>
      </c>
      <c r="G10329">
        <v>52704</v>
      </c>
      <c r="H10329">
        <v>24</v>
      </c>
      <c r="I10329" t="s">
        <v>13</v>
      </c>
      <c r="J10329">
        <v>1</v>
      </c>
      <c r="K10329">
        <v>0</v>
      </c>
      <c r="L10329">
        <v>1</v>
      </c>
      <c r="M10329">
        <v>1</v>
      </c>
      <c r="N10329">
        <v>1</v>
      </c>
      <c r="O10329">
        <v>1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1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1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1</v>
      </c>
      <c r="BF10329">
        <v>0</v>
      </c>
      <c r="BG10329">
        <v>0</v>
      </c>
      <c r="BH10329">
        <v>1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1</v>
      </c>
      <c r="CK10329">
        <v>0</v>
      </c>
    </row>
    <row r="10330" spans="1:89" x14ac:dyDescent="0.35">
      <c r="A10330">
        <v>10329</v>
      </c>
      <c r="B10330" t="s">
        <v>9</v>
      </c>
      <c r="C10330" t="s">
        <v>10</v>
      </c>
      <c r="D10330" t="s">
        <v>11</v>
      </c>
      <c r="E10330" t="s">
        <v>12</v>
      </c>
      <c r="F10330">
        <v>16</v>
      </c>
      <c r="G10330">
        <v>90000</v>
      </c>
      <c r="H10330">
        <v>42</v>
      </c>
      <c r="I10330" t="s">
        <v>13</v>
      </c>
      <c r="J10330">
        <v>0</v>
      </c>
      <c r="K10330">
        <v>1</v>
      </c>
      <c r="L10330">
        <v>1</v>
      </c>
      <c r="M10330">
        <v>0</v>
      </c>
      <c r="N10330">
        <v>0</v>
      </c>
      <c r="O10330">
        <v>0</v>
      </c>
      <c r="P10330">
        <v>0</v>
      </c>
      <c r="Q10330">
        <v>1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1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  <c r="AN10330">
        <v>1</v>
      </c>
      <c r="AO10330">
        <v>0</v>
      </c>
      <c r="AP10330">
        <v>0</v>
      </c>
      <c r="AQ10330">
        <v>0</v>
      </c>
      <c r="AR10330">
        <v>1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1</v>
      </c>
      <c r="AZ10330">
        <v>0</v>
      </c>
      <c r="BA10330">
        <v>1</v>
      </c>
      <c r="BB10330">
        <v>1</v>
      </c>
      <c r="BC10330">
        <v>0</v>
      </c>
      <c r="BD10330">
        <v>0</v>
      </c>
      <c r="BE10330">
        <v>1</v>
      </c>
      <c r="BF10330">
        <v>0</v>
      </c>
      <c r="BG10330">
        <v>0</v>
      </c>
      <c r="BH10330">
        <v>0</v>
      </c>
      <c r="BI10330">
        <v>1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1</v>
      </c>
      <c r="BZ10330">
        <v>1</v>
      </c>
      <c r="CA10330">
        <v>0</v>
      </c>
      <c r="CB10330">
        <v>0</v>
      </c>
      <c r="CC10330">
        <v>0</v>
      </c>
      <c r="CD10330">
        <v>0</v>
      </c>
      <c r="CE10330">
        <v>1</v>
      </c>
      <c r="CF10330">
        <v>0</v>
      </c>
      <c r="CG10330">
        <v>0</v>
      </c>
      <c r="CH10330">
        <v>1</v>
      </c>
      <c r="CI10330">
        <v>1</v>
      </c>
      <c r="CJ10330">
        <v>0</v>
      </c>
      <c r="CK10330">
        <v>0</v>
      </c>
    </row>
    <row r="10331" spans="1:89" x14ac:dyDescent="0.35">
      <c r="A10331">
        <v>10330</v>
      </c>
      <c r="B10331" t="s">
        <v>9</v>
      </c>
      <c r="C10331" t="s">
        <v>10</v>
      </c>
      <c r="D10331" t="s">
        <v>11</v>
      </c>
      <c r="E10331" t="s">
        <v>12</v>
      </c>
      <c r="F10331">
        <v>3</v>
      </c>
      <c r="G10331">
        <v>77000</v>
      </c>
      <c r="H10331">
        <v>26</v>
      </c>
      <c r="I10331" t="s">
        <v>92</v>
      </c>
      <c r="J10331">
        <v>0</v>
      </c>
      <c r="K10331">
        <v>1</v>
      </c>
      <c r="L10331">
        <v>1</v>
      </c>
      <c r="M10331">
        <v>1</v>
      </c>
      <c r="N10331">
        <v>0</v>
      </c>
      <c r="O10331">
        <v>1</v>
      </c>
      <c r="P10331">
        <v>1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1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1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1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1</v>
      </c>
      <c r="AZ10331">
        <v>1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1</v>
      </c>
      <c r="BJ10331">
        <v>0</v>
      </c>
      <c r="BK10331">
        <v>0</v>
      </c>
      <c r="BL10331">
        <v>1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1</v>
      </c>
      <c r="BU10331">
        <v>1</v>
      </c>
      <c r="BV10331">
        <v>0</v>
      </c>
      <c r="BW10331">
        <v>0</v>
      </c>
      <c r="BX10331">
        <v>0</v>
      </c>
      <c r="BY10331">
        <v>1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</row>
    <row r="10332" spans="1:89" x14ac:dyDescent="0.35">
      <c r="A10332">
        <v>10331</v>
      </c>
      <c r="B10332" t="s">
        <v>9</v>
      </c>
      <c r="C10332" t="s">
        <v>10</v>
      </c>
      <c r="D10332" t="s">
        <v>11</v>
      </c>
      <c r="E10332" t="s">
        <v>12</v>
      </c>
      <c r="F10332">
        <v>13</v>
      </c>
      <c r="G10332">
        <v>74000</v>
      </c>
      <c r="H10332">
        <v>25</v>
      </c>
      <c r="I10332" t="s">
        <v>13</v>
      </c>
      <c r="J10332">
        <v>0</v>
      </c>
      <c r="K10332">
        <v>1</v>
      </c>
      <c r="L10332">
        <v>0</v>
      </c>
      <c r="M10332">
        <v>1</v>
      </c>
      <c r="N10332">
        <v>0</v>
      </c>
      <c r="O10332">
        <v>1</v>
      </c>
      <c r="P10332">
        <v>0</v>
      </c>
      <c r="Q10332">
        <v>1</v>
      </c>
      <c r="R10332">
        <v>0</v>
      </c>
      <c r="S10332">
        <v>0</v>
      </c>
      <c r="T10332">
        <v>0</v>
      </c>
      <c r="U10332">
        <v>0</v>
      </c>
      <c r="V10332">
        <v>1</v>
      </c>
      <c r="W10332">
        <v>0</v>
      </c>
      <c r="X10332">
        <v>0</v>
      </c>
      <c r="Y10332">
        <v>0</v>
      </c>
      <c r="Z10332">
        <v>1</v>
      </c>
      <c r="AA10332">
        <v>0</v>
      </c>
      <c r="AB10332">
        <v>0</v>
      </c>
      <c r="AC10332">
        <v>0</v>
      </c>
      <c r="AD10332">
        <v>0</v>
      </c>
      <c r="AE10332">
        <v>1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1</v>
      </c>
      <c r="AZ10332">
        <v>1</v>
      </c>
      <c r="BA10332">
        <v>0</v>
      </c>
      <c r="BB10332">
        <v>0</v>
      </c>
      <c r="BC10332">
        <v>0</v>
      </c>
      <c r="BD10332">
        <v>0</v>
      </c>
      <c r="BE10332">
        <v>1</v>
      </c>
      <c r="BF10332">
        <v>0</v>
      </c>
      <c r="BG10332">
        <v>0</v>
      </c>
      <c r="BH10332">
        <v>1</v>
      </c>
      <c r="BI10332">
        <v>1</v>
      </c>
      <c r="BJ10332">
        <v>0</v>
      </c>
      <c r="BK10332">
        <v>1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1</v>
      </c>
      <c r="BV10332">
        <v>1</v>
      </c>
      <c r="BW10332">
        <v>0</v>
      </c>
      <c r="BX10332">
        <v>0</v>
      </c>
      <c r="BY10332">
        <v>1</v>
      </c>
      <c r="BZ10332">
        <v>1</v>
      </c>
      <c r="CA10332">
        <v>0</v>
      </c>
      <c r="CB10332">
        <v>1</v>
      </c>
      <c r="CC10332">
        <v>0</v>
      </c>
      <c r="CD10332">
        <v>0</v>
      </c>
      <c r="CE10332">
        <v>1</v>
      </c>
      <c r="CF10332">
        <v>0</v>
      </c>
      <c r="CG10332">
        <v>1</v>
      </c>
      <c r="CH10332">
        <v>0</v>
      </c>
      <c r="CI10332">
        <v>1</v>
      </c>
      <c r="CJ10332">
        <v>1</v>
      </c>
      <c r="CK10332">
        <v>0</v>
      </c>
    </row>
    <row r="10333" spans="1:89" x14ac:dyDescent="0.35">
      <c r="A10333">
        <v>10332</v>
      </c>
      <c r="B10333" t="s">
        <v>9</v>
      </c>
      <c r="C10333" t="s">
        <v>10</v>
      </c>
      <c r="D10333" t="s">
        <v>83</v>
      </c>
      <c r="E10333" t="s">
        <v>47</v>
      </c>
      <c r="F10333">
        <v>9</v>
      </c>
      <c r="G10333">
        <v>53616</v>
      </c>
      <c r="H10333">
        <v>33</v>
      </c>
      <c r="I10333" t="s">
        <v>13</v>
      </c>
      <c r="J10333">
        <v>0</v>
      </c>
      <c r="K10333">
        <v>1</v>
      </c>
      <c r="L10333">
        <v>0</v>
      </c>
      <c r="M10333">
        <v>1</v>
      </c>
      <c r="N10333">
        <v>0</v>
      </c>
      <c r="O10333">
        <v>1</v>
      </c>
      <c r="P10333">
        <v>0</v>
      </c>
      <c r="Q10333">
        <v>1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1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1</v>
      </c>
      <c r="AL10333">
        <v>0</v>
      </c>
      <c r="AM10333">
        <v>0</v>
      </c>
      <c r="AN10333">
        <v>1</v>
      </c>
      <c r="AO10333">
        <v>0</v>
      </c>
      <c r="AP10333">
        <v>1</v>
      </c>
      <c r="AQ10333">
        <v>0</v>
      </c>
      <c r="AR10333">
        <v>0</v>
      </c>
      <c r="AS10333">
        <v>0</v>
      </c>
      <c r="AT10333">
        <v>1</v>
      </c>
      <c r="AU10333">
        <v>1</v>
      </c>
      <c r="AV10333">
        <v>1</v>
      </c>
      <c r="AW10333">
        <v>1</v>
      </c>
      <c r="AX10333">
        <v>0</v>
      </c>
      <c r="AY10333">
        <v>1</v>
      </c>
      <c r="AZ10333">
        <v>0</v>
      </c>
      <c r="BA10333">
        <v>1</v>
      </c>
      <c r="BB10333">
        <v>0</v>
      </c>
      <c r="BC10333">
        <v>0</v>
      </c>
      <c r="BD10333">
        <v>0</v>
      </c>
      <c r="BE10333">
        <v>1</v>
      </c>
      <c r="BF10333">
        <v>1</v>
      </c>
      <c r="BG10333">
        <v>0</v>
      </c>
      <c r="BH10333">
        <v>0</v>
      </c>
      <c r="BI10333">
        <v>0</v>
      </c>
      <c r="BJ10333">
        <v>1</v>
      </c>
      <c r="BK10333">
        <v>1</v>
      </c>
      <c r="BL10333">
        <v>0</v>
      </c>
      <c r="BM10333">
        <v>0</v>
      </c>
      <c r="BN10333">
        <v>1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1</v>
      </c>
      <c r="BZ10333">
        <v>1</v>
      </c>
      <c r="CA10333">
        <v>0</v>
      </c>
      <c r="CB10333">
        <v>1</v>
      </c>
      <c r="CC10333">
        <v>0</v>
      </c>
      <c r="CD10333">
        <v>0</v>
      </c>
      <c r="CE10333">
        <v>0</v>
      </c>
      <c r="CF10333">
        <v>1</v>
      </c>
      <c r="CG10333">
        <v>1</v>
      </c>
      <c r="CH10333">
        <v>0</v>
      </c>
      <c r="CI10333">
        <v>1</v>
      </c>
      <c r="CJ10333">
        <v>0</v>
      </c>
      <c r="CK10333">
        <v>0</v>
      </c>
    </row>
    <row r="10334" spans="1:89" x14ac:dyDescent="0.35">
      <c r="A10334">
        <v>10333</v>
      </c>
      <c r="B10334" t="s">
        <v>9</v>
      </c>
      <c r="C10334" t="s">
        <v>10</v>
      </c>
      <c r="D10334" t="s">
        <v>11</v>
      </c>
      <c r="E10334" t="s">
        <v>65</v>
      </c>
      <c r="F10334">
        <v>8</v>
      </c>
      <c r="G10334">
        <v>85000</v>
      </c>
      <c r="H10334">
        <v>26</v>
      </c>
      <c r="I10334" t="s">
        <v>13</v>
      </c>
      <c r="J10334">
        <v>0</v>
      </c>
      <c r="K10334">
        <v>0</v>
      </c>
      <c r="L10334">
        <v>1</v>
      </c>
      <c r="M10334">
        <v>1</v>
      </c>
      <c r="N10334">
        <v>0</v>
      </c>
      <c r="O10334">
        <v>1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1</v>
      </c>
      <c r="AA10334">
        <v>0</v>
      </c>
      <c r="AB10334">
        <v>0</v>
      </c>
      <c r="AC10334">
        <v>0</v>
      </c>
      <c r="AD10334">
        <v>0</v>
      </c>
      <c r="AE10334">
        <v>1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1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1</v>
      </c>
      <c r="AV10334">
        <v>0</v>
      </c>
      <c r="AW10334">
        <v>1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1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1</v>
      </c>
      <c r="CC10334">
        <v>1</v>
      </c>
      <c r="CD10334">
        <v>0</v>
      </c>
      <c r="CE10334">
        <v>0</v>
      </c>
      <c r="CF10334">
        <v>0</v>
      </c>
      <c r="CG10334">
        <v>0</v>
      </c>
      <c r="CH10334">
        <v>1</v>
      </c>
      <c r="CI10334">
        <v>0</v>
      </c>
      <c r="CJ10334">
        <v>0</v>
      </c>
      <c r="CK10334">
        <v>0</v>
      </c>
    </row>
    <row r="10335" spans="1:89" x14ac:dyDescent="0.35">
      <c r="A10335">
        <v>10334</v>
      </c>
      <c r="B10335" t="s">
        <v>9</v>
      </c>
      <c r="C10335" t="s">
        <v>10</v>
      </c>
      <c r="D10335" t="s">
        <v>11</v>
      </c>
      <c r="E10335" t="s">
        <v>12</v>
      </c>
      <c r="F10335">
        <v>13</v>
      </c>
      <c r="G10335">
        <v>130000</v>
      </c>
      <c r="H10335">
        <v>31</v>
      </c>
      <c r="I10335" t="s">
        <v>13</v>
      </c>
      <c r="J10335">
        <v>0</v>
      </c>
      <c r="K10335">
        <v>1</v>
      </c>
      <c r="L10335">
        <v>1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1</v>
      </c>
      <c r="W10335">
        <v>0</v>
      </c>
      <c r="X10335">
        <v>0</v>
      </c>
      <c r="Y10335">
        <v>0</v>
      </c>
      <c r="Z10335">
        <v>1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1</v>
      </c>
      <c r="AP10335">
        <v>1</v>
      </c>
      <c r="AQ10335">
        <v>0</v>
      </c>
      <c r="AR10335">
        <v>1</v>
      </c>
      <c r="AS10335">
        <v>1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1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1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1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>
        <v>1</v>
      </c>
    </row>
    <row r="10336" spans="1:89" x14ac:dyDescent="0.35">
      <c r="A10336">
        <v>10335</v>
      </c>
      <c r="B10336" t="s">
        <v>9</v>
      </c>
      <c r="C10336" t="s">
        <v>10</v>
      </c>
      <c r="D10336" t="s">
        <v>93</v>
      </c>
      <c r="E10336" t="s">
        <v>47</v>
      </c>
      <c r="F10336">
        <v>12</v>
      </c>
      <c r="G10336">
        <v>46368</v>
      </c>
      <c r="H10336">
        <v>33</v>
      </c>
      <c r="I10336" t="s">
        <v>13</v>
      </c>
      <c r="J10336">
        <v>0</v>
      </c>
      <c r="K10336">
        <v>1</v>
      </c>
      <c r="L10336">
        <v>1</v>
      </c>
      <c r="M10336">
        <v>0</v>
      </c>
      <c r="N10336">
        <v>0</v>
      </c>
      <c r="O10336">
        <v>1</v>
      </c>
      <c r="P10336">
        <v>0</v>
      </c>
      <c r="Q10336">
        <v>1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1</v>
      </c>
      <c r="AA10336">
        <v>0</v>
      </c>
      <c r="AB10336">
        <v>0</v>
      </c>
      <c r="AC10336">
        <v>0</v>
      </c>
      <c r="AD10336">
        <v>0</v>
      </c>
      <c r="AE10336">
        <v>1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1</v>
      </c>
      <c r="AP10336">
        <v>0</v>
      </c>
      <c r="AQ10336">
        <v>0</v>
      </c>
      <c r="AR10336">
        <v>1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1</v>
      </c>
      <c r="AZ10336">
        <v>0</v>
      </c>
      <c r="BA10336">
        <v>0</v>
      </c>
      <c r="BB10336">
        <v>1</v>
      </c>
      <c r="BC10336">
        <v>0</v>
      </c>
      <c r="BD10336">
        <v>0</v>
      </c>
      <c r="BE10336">
        <v>1</v>
      </c>
      <c r="BF10336">
        <v>1</v>
      </c>
      <c r="BG10336">
        <v>0</v>
      </c>
      <c r="BH10336">
        <v>1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1</v>
      </c>
      <c r="BV10336">
        <v>0</v>
      </c>
      <c r="BW10336">
        <v>0</v>
      </c>
      <c r="BX10336">
        <v>0</v>
      </c>
      <c r="BY10336">
        <v>0</v>
      </c>
      <c r="BZ10336">
        <v>1</v>
      </c>
      <c r="CA10336">
        <v>0</v>
      </c>
      <c r="CB10336">
        <v>1</v>
      </c>
      <c r="CC10336">
        <v>0</v>
      </c>
      <c r="CD10336">
        <v>0</v>
      </c>
      <c r="CE10336">
        <v>1</v>
      </c>
      <c r="CF10336">
        <v>0</v>
      </c>
      <c r="CG10336">
        <v>0</v>
      </c>
      <c r="CH10336">
        <v>0</v>
      </c>
      <c r="CI10336">
        <v>0</v>
      </c>
      <c r="CJ10336">
        <v>1</v>
      </c>
      <c r="CK10336">
        <v>0</v>
      </c>
    </row>
    <row r="10337" spans="1:89" x14ac:dyDescent="0.35">
      <c r="A10337">
        <v>10336</v>
      </c>
      <c r="B10337" t="s">
        <v>9</v>
      </c>
      <c r="C10337" t="s">
        <v>10</v>
      </c>
      <c r="D10337" t="s">
        <v>170</v>
      </c>
      <c r="E10337" t="s">
        <v>30</v>
      </c>
      <c r="F10337">
        <v>6</v>
      </c>
      <c r="G10337">
        <v>1920</v>
      </c>
      <c r="H10337">
        <v>28</v>
      </c>
      <c r="I10337" t="s">
        <v>13</v>
      </c>
      <c r="J10337">
        <v>0</v>
      </c>
      <c r="K10337">
        <v>0</v>
      </c>
      <c r="L10337">
        <v>0</v>
      </c>
      <c r="M10337">
        <v>1</v>
      </c>
      <c r="N10337">
        <v>0</v>
      </c>
      <c r="O10337">
        <v>1</v>
      </c>
      <c r="P10337">
        <v>1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1</v>
      </c>
      <c r="AL10337">
        <v>0</v>
      </c>
      <c r="AM10337">
        <v>0</v>
      </c>
      <c r="AN10337">
        <v>1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1</v>
      </c>
      <c r="AW10337">
        <v>0</v>
      </c>
      <c r="AX10337">
        <v>0</v>
      </c>
      <c r="AY10337">
        <v>0</v>
      </c>
      <c r="AZ10337">
        <v>1</v>
      </c>
      <c r="BA10337">
        <v>0</v>
      </c>
      <c r="BB10337">
        <v>1</v>
      </c>
      <c r="BC10337">
        <v>1</v>
      </c>
      <c r="BD10337">
        <v>0</v>
      </c>
      <c r="BE10337">
        <v>1</v>
      </c>
      <c r="BF10337">
        <v>0</v>
      </c>
      <c r="BG10337">
        <v>0</v>
      </c>
      <c r="BH10337">
        <v>0</v>
      </c>
      <c r="BI10337">
        <v>1</v>
      </c>
      <c r="BJ10337">
        <v>0</v>
      </c>
      <c r="BK10337">
        <v>0</v>
      </c>
      <c r="BL10337">
        <v>0</v>
      </c>
      <c r="BM10337">
        <v>1</v>
      </c>
      <c r="BN10337">
        <v>1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1</v>
      </c>
      <c r="BU10337">
        <v>0</v>
      </c>
      <c r="BV10337">
        <v>0</v>
      </c>
      <c r="BW10337">
        <v>0</v>
      </c>
      <c r="BX10337">
        <v>0</v>
      </c>
      <c r="BY10337">
        <v>1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1</v>
      </c>
      <c r="CI10337">
        <v>0</v>
      </c>
      <c r="CJ10337">
        <v>1</v>
      </c>
      <c r="CK10337">
        <v>0</v>
      </c>
    </row>
    <row r="10338" spans="1:89" x14ac:dyDescent="0.35">
      <c r="A10338">
        <v>10337</v>
      </c>
      <c r="B10338" t="s">
        <v>9</v>
      </c>
      <c r="C10338" t="s">
        <v>10</v>
      </c>
      <c r="D10338" t="s">
        <v>11</v>
      </c>
      <c r="E10338" t="s">
        <v>30</v>
      </c>
      <c r="F10338">
        <v>26</v>
      </c>
      <c r="G10338">
        <v>141000</v>
      </c>
      <c r="H10338">
        <v>41</v>
      </c>
      <c r="I10338" t="s">
        <v>13</v>
      </c>
      <c r="J10338">
        <v>0</v>
      </c>
      <c r="K10338">
        <v>0</v>
      </c>
      <c r="L10338">
        <v>1</v>
      </c>
      <c r="M10338">
        <v>1</v>
      </c>
      <c r="N10338">
        <v>0</v>
      </c>
      <c r="O10338">
        <v>1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1</v>
      </c>
      <c r="AA10338">
        <v>0</v>
      </c>
      <c r="AB10338">
        <v>0</v>
      </c>
      <c r="AC10338">
        <v>0</v>
      </c>
      <c r="AD10338">
        <v>0</v>
      </c>
      <c r="AE10338">
        <v>1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1</v>
      </c>
      <c r="AS10338">
        <v>0</v>
      </c>
      <c r="AT10338">
        <v>0</v>
      </c>
      <c r="AU10338">
        <v>1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1</v>
      </c>
      <c r="BC10338">
        <v>0</v>
      </c>
      <c r="BD10338">
        <v>0</v>
      </c>
      <c r="BE10338">
        <v>0</v>
      </c>
      <c r="BF10338">
        <v>1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1</v>
      </c>
      <c r="BR10338">
        <v>0</v>
      </c>
      <c r="BS10338">
        <v>1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</row>
    <row r="10339" spans="1:89" x14ac:dyDescent="0.35">
      <c r="A10339">
        <v>10338</v>
      </c>
      <c r="B10339" t="s">
        <v>9</v>
      </c>
      <c r="C10339" t="s">
        <v>10</v>
      </c>
      <c r="D10339" t="s">
        <v>79</v>
      </c>
      <c r="E10339" t="s">
        <v>12</v>
      </c>
      <c r="F10339">
        <v>8</v>
      </c>
      <c r="G10339">
        <v>17796</v>
      </c>
      <c r="H10339">
        <v>23</v>
      </c>
      <c r="I10339" t="s">
        <v>13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1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1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1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1</v>
      </c>
      <c r="CK10339">
        <v>0</v>
      </c>
    </row>
    <row r="10340" spans="1:89" x14ac:dyDescent="0.35">
      <c r="A10340">
        <v>10339</v>
      </c>
      <c r="B10340" t="s">
        <v>9</v>
      </c>
      <c r="C10340" t="s">
        <v>10</v>
      </c>
      <c r="D10340" t="s">
        <v>81</v>
      </c>
      <c r="E10340" t="s">
        <v>47</v>
      </c>
      <c r="F10340">
        <v>9</v>
      </c>
      <c r="G10340">
        <v>48121</v>
      </c>
      <c r="H10340">
        <v>26</v>
      </c>
      <c r="I10340" t="s">
        <v>13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1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1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1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1</v>
      </c>
      <c r="BD10340">
        <v>0</v>
      </c>
      <c r="BE10340">
        <v>0</v>
      </c>
      <c r="BF10340">
        <v>0</v>
      </c>
      <c r="BG10340">
        <v>0</v>
      </c>
      <c r="BH10340">
        <v>1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1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1</v>
      </c>
      <c r="CI10340">
        <v>0</v>
      </c>
      <c r="CJ10340">
        <v>0</v>
      </c>
      <c r="CK10340">
        <v>0</v>
      </c>
    </row>
    <row r="10341" spans="1:89" x14ac:dyDescent="0.35">
      <c r="A10341">
        <v>10340</v>
      </c>
      <c r="B10341" t="s">
        <v>9</v>
      </c>
      <c r="C10341" t="s">
        <v>10</v>
      </c>
      <c r="D10341" t="s">
        <v>11</v>
      </c>
      <c r="E10341" t="s">
        <v>12</v>
      </c>
      <c r="F10341">
        <v>13</v>
      </c>
      <c r="G10341">
        <v>96000</v>
      </c>
      <c r="H10341">
        <v>34</v>
      </c>
      <c r="I10341" t="s">
        <v>13</v>
      </c>
      <c r="J10341">
        <v>0</v>
      </c>
      <c r="K10341">
        <v>1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1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1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1</v>
      </c>
      <c r="BF10341">
        <v>0</v>
      </c>
      <c r="BG10341">
        <v>0</v>
      </c>
      <c r="BH10341">
        <v>0</v>
      </c>
      <c r="BI10341">
        <v>0</v>
      </c>
      <c r="BJ10341">
        <v>1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1</v>
      </c>
      <c r="BV10341">
        <v>0</v>
      </c>
      <c r="BW10341">
        <v>0</v>
      </c>
      <c r="BX10341">
        <v>0</v>
      </c>
      <c r="BY10341">
        <v>0</v>
      </c>
      <c r="BZ10341">
        <v>1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</row>
    <row r="10342" spans="1:89" x14ac:dyDescent="0.35">
      <c r="A10342">
        <v>10341</v>
      </c>
      <c r="B10342" t="s">
        <v>9</v>
      </c>
      <c r="C10342" t="s">
        <v>10</v>
      </c>
      <c r="D10342" t="s">
        <v>11</v>
      </c>
      <c r="E10342" t="s">
        <v>12</v>
      </c>
      <c r="F10342">
        <v>10</v>
      </c>
      <c r="G10342">
        <v>101000</v>
      </c>
      <c r="H10342">
        <v>28</v>
      </c>
      <c r="I10342" t="s">
        <v>13</v>
      </c>
      <c r="J10342">
        <v>0</v>
      </c>
      <c r="K10342">
        <v>1</v>
      </c>
      <c r="L10342">
        <v>0</v>
      </c>
      <c r="M10342">
        <v>1</v>
      </c>
      <c r="N10342">
        <v>0</v>
      </c>
      <c r="O10342">
        <v>1</v>
      </c>
      <c r="P10342">
        <v>0</v>
      </c>
      <c r="Q10342">
        <v>0</v>
      </c>
      <c r="R10342">
        <v>0</v>
      </c>
      <c r="S10342">
        <v>1</v>
      </c>
      <c r="T10342">
        <v>0</v>
      </c>
      <c r="U10342">
        <v>1</v>
      </c>
      <c r="V10342">
        <v>1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1</v>
      </c>
      <c r="AL10342">
        <v>1</v>
      </c>
      <c r="AM10342">
        <v>1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1</v>
      </c>
      <c r="AV10342">
        <v>0</v>
      </c>
      <c r="AW10342">
        <v>0</v>
      </c>
      <c r="AX10342">
        <v>0</v>
      </c>
      <c r="AY10342">
        <v>1</v>
      </c>
      <c r="AZ10342">
        <v>0</v>
      </c>
      <c r="BA10342">
        <v>0</v>
      </c>
      <c r="BB10342">
        <v>0</v>
      </c>
      <c r="BC10342">
        <v>1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1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1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</row>
    <row r="10343" spans="1:89" x14ac:dyDescent="0.35">
      <c r="A10343">
        <v>10342</v>
      </c>
      <c r="B10343" t="s">
        <v>9</v>
      </c>
      <c r="C10343" t="s">
        <v>10</v>
      </c>
      <c r="D10343" t="s">
        <v>87</v>
      </c>
      <c r="E10343" t="s">
        <v>12</v>
      </c>
      <c r="F10343">
        <v>23</v>
      </c>
      <c r="G10343">
        <v>83067</v>
      </c>
      <c r="H10343">
        <v>33</v>
      </c>
      <c r="I10343" t="s">
        <v>13</v>
      </c>
      <c r="J10343">
        <v>0</v>
      </c>
      <c r="K10343">
        <v>0</v>
      </c>
      <c r="L10343">
        <v>1</v>
      </c>
      <c r="M10343">
        <v>0</v>
      </c>
      <c r="N10343">
        <v>0</v>
      </c>
      <c r="O10343">
        <v>1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1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1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1</v>
      </c>
      <c r="AS10343">
        <v>0</v>
      </c>
      <c r="AT10343">
        <v>1</v>
      </c>
      <c r="AU10343">
        <v>1</v>
      </c>
      <c r="AV10343">
        <v>1</v>
      </c>
      <c r="AW10343">
        <v>0</v>
      </c>
      <c r="AX10343">
        <v>0</v>
      </c>
      <c r="AY10343">
        <v>0</v>
      </c>
      <c r="AZ10343">
        <v>0</v>
      </c>
      <c r="BA10343">
        <v>1</v>
      </c>
      <c r="BB10343">
        <v>1</v>
      </c>
      <c r="BC10343">
        <v>1</v>
      </c>
      <c r="BD10343">
        <v>0</v>
      </c>
      <c r="BE10343">
        <v>0</v>
      </c>
      <c r="BF10343">
        <v>1</v>
      </c>
      <c r="BG10343">
        <v>0</v>
      </c>
      <c r="BH10343">
        <v>0</v>
      </c>
      <c r="BI10343">
        <v>1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1</v>
      </c>
      <c r="BV10343">
        <v>1</v>
      </c>
      <c r="BW10343">
        <v>0</v>
      </c>
      <c r="BX10343">
        <v>0</v>
      </c>
      <c r="BY10343">
        <v>0</v>
      </c>
      <c r="BZ10343">
        <v>1</v>
      </c>
      <c r="CA10343">
        <v>0</v>
      </c>
      <c r="CB10343">
        <v>0</v>
      </c>
      <c r="CC10343">
        <v>0</v>
      </c>
      <c r="CD10343">
        <v>0</v>
      </c>
      <c r="CE10343">
        <v>1</v>
      </c>
      <c r="CF10343">
        <v>0</v>
      </c>
      <c r="CG10343">
        <v>1</v>
      </c>
      <c r="CH10343">
        <v>0</v>
      </c>
      <c r="CI10343">
        <v>0</v>
      </c>
      <c r="CJ10343">
        <v>1</v>
      </c>
      <c r="CK10343">
        <v>0</v>
      </c>
    </row>
    <row r="10344" spans="1:89" x14ac:dyDescent="0.35">
      <c r="A10344">
        <v>10343</v>
      </c>
      <c r="B10344" t="s">
        <v>9</v>
      </c>
      <c r="C10344" t="s">
        <v>10</v>
      </c>
      <c r="D10344" t="s">
        <v>11</v>
      </c>
      <c r="E10344" t="s">
        <v>30</v>
      </c>
      <c r="F10344">
        <v>5</v>
      </c>
      <c r="G10344">
        <v>125000</v>
      </c>
      <c r="H10344">
        <v>29</v>
      </c>
      <c r="I10344" t="s">
        <v>13</v>
      </c>
      <c r="J10344">
        <v>0</v>
      </c>
      <c r="K10344">
        <v>0</v>
      </c>
      <c r="L10344">
        <v>0</v>
      </c>
      <c r="M10344">
        <v>1</v>
      </c>
      <c r="N10344">
        <v>0</v>
      </c>
      <c r="O10344">
        <v>1</v>
      </c>
      <c r="P10344">
        <v>1</v>
      </c>
      <c r="Q10344">
        <v>0</v>
      </c>
      <c r="R10344">
        <v>0</v>
      </c>
      <c r="S10344">
        <v>0</v>
      </c>
      <c r="T10344">
        <v>0</v>
      </c>
      <c r="U10344">
        <v>1</v>
      </c>
      <c r="V10344">
        <v>0</v>
      </c>
      <c r="W10344">
        <v>0</v>
      </c>
      <c r="X10344">
        <v>0</v>
      </c>
      <c r="Y10344">
        <v>0</v>
      </c>
      <c r="Z10344">
        <v>1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1</v>
      </c>
      <c r="AL10344">
        <v>1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1</v>
      </c>
      <c r="AU10344">
        <v>1</v>
      </c>
      <c r="AV10344">
        <v>0</v>
      </c>
      <c r="AW10344">
        <v>0</v>
      </c>
      <c r="AX10344">
        <v>0</v>
      </c>
      <c r="AY10344">
        <v>0</v>
      </c>
      <c r="AZ10344">
        <v>1</v>
      </c>
      <c r="BA10344">
        <v>1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1</v>
      </c>
      <c r="BJ10344">
        <v>0</v>
      </c>
      <c r="BK10344">
        <v>1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1</v>
      </c>
      <c r="BV10344">
        <v>0</v>
      </c>
      <c r="BW10344">
        <v>0</v>
      </c>
      <c r="BX10344">
        <v>0</v>
      </c>
      <c r="BY10344">
        <v>1</v>
      </c>
      <c r="BZ10344">
        <v>1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1</v>
      </c>
      <c r="CH10344">
        <v>0</v>
      </c>
      <c r="CI10344">
        <v>1</v>
      </c>
      <c r="CJ10344">
        <v>0</v>
      </c>
      <c r="CK10344">
        <v>0</v>
      </c>
    </row>
    <row r="10345" spans="1:89" x14ac:dyDescent="0.35">
      <c r="A10345">
        <v>10344</v>
      </c>
      <c r="B10345" t="s">
        <v>9</v>
      </c>
      <c r="C10345" t="s">
        <v>10</v>
      </c>
      <c r="D10345" t="s">
        <v>113</v>
      </c>
      <c r="E10345" t="s">
        <v>47</v>
      </c>
      <c r="F10345">
        <v>6</v>
      </c>
      <c r="G10345">
        <v>69972</v>
      </c>
      <c r="H10345">
        <v>33</v>
      </c>
      <c r="I10345" t="s">
        <v>13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1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1</v>
      </c>
      <c r="Y10345">
        <v>0</v>
      </c>
      <c r="Z10345">
        <v>1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1</v>
      </c>
      <c r="AV10345">
        <v>0</v>
      </c>
      <c r="AW10345">
        <v>1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1</v>
      </c>
      <c r="BL10345">
        <v>0</v>
      </c>
      <c r="BM10345">
        <v>0</v>
      </c>
      <c r="BN10345">
        <v>0</v>
      </c>
      <c r="BO10345">
        <v>1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1</v>
      </c>
      <c r="BV10345">
        <v>0</v>
      </c>
      <c r="BW10345">
        <v>0</v>
      </c>
      <c r="BX10345">
        <v>0</v>
      </c>
      <c r="BY10345">
        <v>0</v>
      </c>
      <c r="BZ10345">
        <v>1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1</v>
      </c>
      <c r="CJ10345">
        <v>0</v>
      </c>
      <c r="CK10345">
        <v>0</v>
      </c>
    </row>
    <row r="10346" spans="1:89" x14ac:dyDescent="0.35">
      <c r="A10346">
        <v>10345</v>
      </c>
      <c r="B10346" t="s">
        <v>9</v>
      </c>
      <c r="C10346" t="s">
        <v>10</v>
      </c>
      <c r="D10346" t="s">
        <v>88</v>
      </c>
      <c r="E10346" t="s">
        <v>12</v>
      </c>
      <c r="F10346">
        <v>3</v>
      </c>
      <c r="G10346">
        <v>36637</v>
      </c>
      <c r="H10346">
        <v>21</v>
      </c>
      <c r="I10346" t="s">
        <v>13</v>
      </c>
      <c r="J10346">
        <v>0</v>
      </c>
      <c r="K10346">
        <v>0</v>
      </c>
      <c r="L10346">
        <v>0</v>
      </c>
      <c r="M10346">
        <v>1</v>
      </c>
      <c r="N10346">
        <v>0</v>
      </c>
      <c r="O10346">
        <v>1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1</v>
      </c>
      <c r="W10346">
        <v>0</v>
      </c>
      <c r="X10346">
        <v>0</v>
      </c>
      <c r="Y10346">
        <v>0</v>
      </c>
      <c r="Z10346">
        <v>1</v>
      </c>
      <c r="AA10346">
        <v>0</v>
      </c>
      <c r="AB10346">
        <v>0</v>
      </c>
      <c r="AC10346">
        <v>0</v>
      </c>
      <c r="AD10346">
        <v>0</v>
      </c>
      <c r="AE10346">
        <v>1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1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1</v>
      </c>
      <c r="AW10346">
        <v>0</v>
      </c>
      <c r="AX10346">
        <v>0</v>
      </c>
      <c r="AY10346">
        <v>0</v>
      </c>
      <c r="AZ10346">
        <v>1</v>
      </c>
      <c r="BA10346">
        <v>0</v>
      </c>
      <c r="BB10346">
        <v>0</v>
      </c>
      <c r="BC10346">
        <v>1</v>
      </c>
      <c r="BD10346">
        <v>0</v>
      </c>
      <c r="BE10346">
        <v>0</v>
      </c>
      <c r="BF10346">
        <v>0</v>
      </c>
      <c r="BG10346">
        <v>0</v>
      </c>
      <c r="BH10346">
        <v>1</v>
      </c>
      <c r="BI10346">
        <v>1</v>
      </c>
      <c r="BJ10346">
        <v>0</v>
      </c>
      <c r="BK10346">
        <v>0</v>
      </c>
      <c r="BL10346">
        <v>0</v>
      </c>
      <c r="BM10346">
        <v>0</v>
      </c>
      <c r="BN10346">
        <v>1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1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1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1</v>
      </c>
      <c r="CI10346">
        <v>1</v>
      </c>
      <c r="CJ10346">
        <v>0</v>
      </c>
      <c r="CK10346">
        <v>0</v>
      </c>
    </row>
    <row r="10347" spans="1:89" x14ac:dyDescent="0.35">
      <c r="A10347">
        <v>10346</v>
      </c>
      <c r="B10347" t="s">
        <v>9</v>
      </c>
      <c r="C10347" t="s">
        <v>10</v>
      </c>
      <c r="D10347" t="s">
        <v>117</v>
      </c>
      <c r="E10347" t="s">
        <v>47</v>
      </c>
      <c r="F10347">
        <v>13</v>
      </c>
      <c r="G10347">
        <v>42600</v>
      </c>
      <c r="H10347">
        <v>33</v>
      </c>
      <c r="I10347" t="s">
        <v>13</v>
      </c>
      <c r="J10347">
        <v>0</v>
      </c>
      <c r="K10347">
        <v>1</v>
      </c>
      <c r="L10347">
        <v>0</v>
      </c>
      <c r="M10347">
        <v>1</v>
      </c>
      <c r="N10347">
        <v>0</v>
      </c>
      <c r="O10347">
        <v>1</v>
      </c>
      <c r="P10347">
        <v>0</v>
      </c>
      <c r="Q10347">
        <v>1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1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1</v>
      </c>
      <c r="AL10347">
        <v>0</v>
      </c>
      <c r="AM10347">
        <v>0</v>
      </c>
      <c r="AN10347">
        <v>0</v>
      </c>
      <c r="AO10347">
        <v>1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1</v>
      </c>
      <c r="AV10347">
        <v>0</v>
      </c>
      <c r="AW10347">
        <v>1</v>
      </c>
      <c r="AX10347">
        <v>0</v>
      </c>
      <c r="AY10347">
        <v>1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1</v>
      </c>
      <c r="BF10347">
        <v>0</v>
      </c>
      <c r="BG10347">
        <v>0</v>
      </c>
      <c r="BH10347">
        <v>0</v>
      </c>
      <c r="BI10347">
        <v>1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1</v>
      </c>
      <c r="BV10347">
        <v>0</v>
      </c>
      <c r="BW10347">
        <v>0</v>
      </c>
      <c r="BX10347">
        <v>0</v>
      </c>
      <c r="BY10347">
        <v>1</v>
      </c>
      <c r="BZ10347">
        <v>1</v>
      </c>
      <c r="CA10347">
        <v>0</v>
      </c>
      <c r="CB10347">
        <v>1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1</v>
      </c>
      <c r="CJ10347">
        <v>0</v>
      </c>
      <c r="CK10347">
        <v>0</v>
      </c>
    </row>
    <row r="10348" spans="1:89" x14ac:dyDescent="0.35">
      <c r="A10348">
        <v>10347</v>
      </c>
      <c r="B10348" t="s">
        <v>52</v>
      </c>
      <c r="C10348" t="s">
        <v>10</v>
      </c>
      <c r="D10348" t="s">
        <v>193</v>
      </c>
      <c r="E10348" t="s">
        <v>47</v>
      </c>
      <c r="F10348">
        <v>12</v>
      </c>
      <c r="G10348">
        <v>38496</v>
      </c>
      <c r="H10348">
        <v>24</v>
      </c>
      <c r="I10348" t="s">
        <v>13</v>
      </c>
      <c r="J10348">
        <v>0</v>
      </c>
      <c r="K10348">
        <v>1</v>
      </c>
      <c r="L10348">
        <v>0</v>
      </c>
      <c r="M10348">
        <v>1</v>
      </c>
      <c r="N10348">
        <v>1</v>
      </c>
      <c r="O10348">
        <v>1</v>
      </c>
      <c r="P10348">
        <v>0</v>
      </c>
      <c r="Q10348">
        <v>1</v>
      </c>
      <c r="R10348">
        <v>0</v>
      </c>
      <c r="S10348">
        <v>0</v>
      </c>
      <c r="T10348">
        <v>0</v>
      </c>
      <c r="U10348">
        <v>0</v>
      </c>
      <c r="V10348">
        <v>1</v>
      </c>
      <c r="W10348">
        <v>0</v>
      </c>
      <c r="X10348">
        <v>0</v>
      </c>
      <c r="Y10348">
        <v>0</v>
      </c>
      <c r="Z10348">
        <v>1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1</v>
      </c>
      <c r="AL10348">
        <v>0</v>
      </c>
      <c r="AM10348">
        <v>0</v>
      </c>
      <c r="AN10348">
        <v>0</v>
      </c>
      <c r="AO10348">
        <v>0</v>
      </c>
      <c r="AP10348">
        <v>1</v>
      </c>
      <c r="AQ10348">
        <v>0</v>
      </c>
      <c r="AR10348">
        <v>0</v>
      </c>
      <c r="AS10348">
        <v>0</v>
      </c>
      <c r="AT10348">
        <v>0</v>
      </c>
      <c r="AU10348">
        <v>1</v>
      </c>
      <c r="AV10348">
        <v>1</v>
      </c>
      <c r="AW10348">
        <v>1</v>
      </c>
      <c r="AX10348">
        <v>0</v>
      </c>
      <c r="AY10348">
        <v>1</v>
      </c>
      <c r="AZ10348">
        <v>1</v>
      </c>
      <c r="BA10348">
        <v>1</v>
      </c>
      <c r="BB10348">
        <v>0</v>
      </c>
      <c r="BC10348">
        <v>1</v>
      </c>
      <c r="BD10348">
        <v>0</v>
      </c>
      <c r="BE10348">
        <v>1</v>
      </c>
      <c r="BF10348">
        <v>0</v>
      </c>
      <c r="BG10348">
        <v>0</v>
      </c>
      <c r="BH10348">
        <v>1</v>
      </c>
      <c r="BI10348">
        <v>1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1</v>
      </c>
      <c r="BV10348">
        <v>0</v>
      </c>
      <c r="BW10348">
        <v>0</v>
      </c>
      <c r="BX10348">
        <v>0</v>
      </c>
      <c r="BY10348">
        <v>0</v>
      </c>
      <c r="BZ10348">
        <v>1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1</v>
      </c>
      <c r="CI10348">
        <v>1</v>
      </c>
      <c r="CJ10348">
        <v>0</v>
      </c>
      <c r="CK10348">
        <v>0</v>
      </c>
    </row>
    <row r="10349" spans="1:89" x14ac:dyDescent="0.35">
      <c r="A10349">
        <v>10348</v>
      </c>
      <c r="B10349" t="s">
        <v>9</v>
      </c>
      <c r="C10349" t="s">
        <v>10</v>
      </c>
      <c r="D10349" t="s">
        <v>62</v>
      </c>
      <c r="E10349" t="s">
        <v>12</v>
      </c>
      <c r="F10349">
        <v>10</v>
      </c>
      <c r="G10349">
        <v>98964</v>
      </c>
      <c r="H10349">
        <v>32</v>
      </c>
      <c r="I10349" t="s">
        <v>13</v>
      </c>
      <c r="J10349">
        <v>0</v>
      </c>
      <c r="K10349">
        <v>0</v>
      </c>
      <c r="L10349">
        <v>1</v>
      </c>
      <c r="M10349">
        <v>1</v>
      </c>
      <c r="N10349">
        <v>0</v>
      </c>
      <c r="O10349">
        <v>1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1</v>
      </c>
      <c r="V10349">
        <v>1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1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1</v>
      </c>
      <c r="AL10349">
        <v>0</v>
      </c>
      <c r="AM10349">
        <v>0</v>
      </c>
      <c r="AN10349">
        <v>1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1</v>
      </c>
      <c r="AV10349">
        <v>0</v>
      </c>
      <c r="AW10349">
        <v>0</v>
      </c>
      <c r="AX10349">
        <v>0</v>
      </c>
      <c r="AY10349">
        <v>0</v>
      </c>
      <c r="AZ10349">
        <v>1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1</v>
      </c>
      <c r="BI10349">
        <v>1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1</v>
      </c>
      <c r="CI10349">
        <v>0</v>
      </c>
      <c r="CJ10349">
        <v>0</v>
      </c>
      <c r="CK10349">
        <v>0</v>
      </c>
    </row>
    <row r="10350" spans="1:89" x14ac:dyDescent="0.35">
      <c r="A10350">
        <v>10349</v>
      </c>
      <c r="B10350" t="s">
        <v>9</v>
      </c>
      <c r="C10350" t="s">
        <v>10</v>
      </c>
      <c r="D10350" t="s">
        <v>73</v>
      </c>
      <c r="E10350" t="s">
        <v>47</v>
      </c>
      <c r="F10350">
        <v>22</v>
      </c>
      <c r="G10350">
        <v>40284</v>
      </c>
      <c r="H10350">
        <v>33</v>
      </c>
      <c r="I10350" t="s">
        <v>13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1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1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1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1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1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1</v>
      </c>
      <c r="CK10350">
        <v>0</v>
      </c>
    </row>
    <row r="10351" spans="1:89" x14ac:dyDescent="0.35">
      <c r="A10351">
        <v>10350</v>
      </c>
      <c r="B10351" t="s">
        <v>9</v>
      </c>
      <c r="C10351" t="s">
        <v>10</v>
      </c>
      <c r="D10351" t="s">
        <v>11</v>
      </c>
      <c r="E10351" t="s">
        <v>12</v>
      </c>
      <c r="F10351">
        <v>14</v>
      </c>
      <c r="G10351">
        <v>93000</v>
      </c>
      <c r="H10351">
        <v>36</v>
      </c>
      <c r="I10351" t="s">
        <v>13</v>
      </c>
      <c r="J10351">
        <v>0</v>
      </c>
      <c r="K10351">
        <v>0</v>
      </c>
      <c r="L10351">
        <v>0</v>
      </c>
      <c r="M10351">
        <v>1</v>
      </c>
      <c r="N10351">
        <v>0</v>
      </c>
      <c r="O10351">
        <v>1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1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1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1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1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1</v>
      </c>
      <c r="BI10351">
        <v>1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1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1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</row>
    <row r="10352" spans="1:89" x14ac:dyDescent="0.35">
      <c r="A10352">
        <v>10351</v>
      </c>
      <c r="B10352" t="s">
        <v>9</v>
      </c>
      <c r="C10352" t="s">
        <v>10</v>
      </c>
      <c r="D10352" t="s">
        <v>81</v>
      </c>
      <c r="E10352" t="s">
        <v>47</v>
      </c>
      <c r="F10352">
        <v>5</v>
      </c>
      <c r="G10352">
        <v>42393</v>
      </c>
      <c r="H10352">
        <v>30</v>
      </c>
      <c r="I10352" t="s">
        <v>13</v>
      </c>
      <c r="J10352">
        <v>0</v>
      </c>
      <c r="K10352">
        <v>0</v>
      </c>
      <c r="L10352">
        <v>0</v>
      </c>
      <c r="M10352">
        <v>1</v>
      </c>
      <c r="N10352">
        <v>0</v>
      </c>
      <c r="O10352">
        <v>1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1</v>
      </c>
      <c r="W10352">
        <v>0</v>
      </c>
      <c r="X10352">
        <v>0</v>
      </c>
      <c r="Y10352">
        <v>0</v>
      </c>
      <c r="Z10352">
        <v>1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1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1</v>
      </c>
      <c r="BA10352">
        <v>0</v>
      </c>
      <c r="BB10352">
        <v>0</v>
      </c>
      <c r="BC10352">
        <v>1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1</v>
      </c>
      <c r="BJ10352">
        <v>0</v>
      </c>
      <c r="BK10352">
        <v>0</v>
      </c>
      <c r="BL10352">
        <v>0</v>
      </c>
      <c r="BM10352">
        <v>0</v>
      </c>
      <c r="BN10352">
        <v>1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1</v>
      </c>
      <c r="BU10352">
        <v>1</v>
      </c>
      <c r="BV10352">
        <v>0</v>
      </c>
      <c r="BW10352">
        <v>0</v>
      </c>
      <c r="BX10352">
        <v>0</v>
      </c>
      <c r="BY10352">
        <v>1</v>
      </c>
      <c r="BZ10352">
        <v>1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1</v>
      </c>
      <c r="CI10352">
        <v>0</v>
      </c>
      <c r="CJ10352">
        <v>0</v>
      </c>
      <c r="CK10352">
        <v>1</v>
      </c>
    </row>
    <row r="10353" spans="1:89" x14ac:dyDescent="0.35">
      <c r="A10353">
        <v>10352</v>
      </c>
      <c r="B10353" t="s">
        <v>9</v>
      </c>
      <c r="C10353" t="s">
        <v>10</v>
      </c>
      <c r="D10353" t="s">
        <v>11</v>
      </c>
      <c r="E10353" t="s">
        <v>65</v>
      </c>
      <c r="F10353">
        <v>10</v>
      </c>
      <c r="G10353">
        <v>24000</v>
      </c>
      <c r="H10353">
        <v>27</v>
      </c>
      <c r="I10353" t="s">
        <v>13</v>
      </c>
      <c r="J10353">
        <v>0</v>
      </c>
      <c r="K10353">
        <v>0</v>
      </c>
      <c r="L10353">
        <v>0</v>
      </c>
      <c r="M10353">
        <v>1</v>
      </c>
      <c r="N10353">
        <v>0</v>
      </c>
      <c r="O10353">
        <v>1</v>
      </c>
      <c r="P10353">
        <v>1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1</v>
      </c>
      <c r="AA10353">
        <v>0</v>
      </c>
      <c r="AB10353">
        <v>0</v>
      </c>
      <c r="AC10353">
        <v>0</v>
      </c>
      <c r="AD10353">
        <v>0</v>
      </c>
      <c r="AE10353">
        <v>1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1</v>
      </c>
      <c r="AL10353">
        <v>0</v>
      </c>
      <c r="AM10353">
        <v>0</v>
      </c>
      <c r="AN10353">
        <v>1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1</v>
      </c>
      <c r="AU10353">
        <v>0</v>
      </c>
      <c r="AV10353">
        <v>0</v>
      </c>
      <c r="AW10353">
        <v>0</v>
      </c>
      <c r="AX10353">
        <v>1</v>
      </c>
      <c r="AY10353">
        <v>0</v>
      </c>
      <c r="AZ10353">
        <v>0</v>
      </c>
      <c r="BA10353">
        <v>0</v>
      </c>
      <c r="BB10353">
        <v>1</v>
      </c>
      <c r="BC10353">
        <v>0</v>
      </c>
      <c r="BD10353">
        <v>0</v>
      </c>
      <c r="BE10353">
        <v>1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1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1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1</v>
      </c>
      <c r="CJ10353">
        <v>0</v>
      </c>
      <c r="CK10353">
        <v>0</v>
      </c>
    </row>
    <row r="10354" spans="1:89" x14ac:dyDescent="0.35">
      <c r="A10354">
        <v>10353</v>
      </c>
      <c r="B10354" t="s">
        <v>9</v>
      </c>
      <c r="C10354" t="s">
        <v>10</v>
      </c>
      <c r="D10354" t="s">
        <v>75</v>
      </c>
      <c r="E10354" t="s">
        <v>12</v>
      </c>
      <c r="F10354">
        <v>5</v>
      </c>
      <c r="G10354">
        <v>52704</v>
      </c>
      <c r="H10354">
        <v>23</v>
      </c>
      <c r="I10354" t="s">
        <v>13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1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1</v>
      </c>
      <c r="AE10354">
        <v>0</v>
      </c>
      <c r="AF10354">
        <v>1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1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1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1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1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1</v>
      </c>
      <c r="CD10354">
        <v>1</v>
      </c>
      <c r="CE10354">
        <v>0</v>
      </c>
      <c r="CF10354">
        <v>1</v>
      </c>
      <c r="CG10354">
        <v>0</v>
      </c>
      <c r="CH10354">
        <v>0</v>
      </c>
      <c r="CI10354">
        <v>0</v>
      </c>
      <c r="CJ10354">
        <v>0</v>
      </c>
      <c r="CK10354">
        <v>0</v>
      </c>
    </row>
    <row r="10355" spans="1:89" x14ac:dyDescent="0.35">
      <c r="A10355">
        <v>10354</v>
      </c>
      <c r="B10355" t="s">
        <v>9</v>
      </c>
      <c r="C10355" t="s">
        <v>10</v>
      </c>
      <c r="D10355" t="s">
        <v>75</v>
      </c>
      <c r="E10355" t="s">
        <v>47</v>
      </c>
      <c r="F10355">
        <v>20</v>
      </c>
      <c r="G10355">
        <v>8400</v>
      </c>
      <c r="H10355">
        <v>43</v>
      </c>
      <c r="I10355" t="s">
        <v>13</v>
      </c>
      <c r="J10355">
        <v>0</v>
      </c>
      <c r="K10355">
        <v>0</v>
      </c>
      <c r="L10355">
        <v>0</v>
      </c>
      <c r="M10355">
        <v>1</v>
      </c>
      <c r="N10355">
        <v>0</v>
      </c>
      <c r="O10355">
        <v>1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1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1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1</v>
      </c>
      <c r="BA10355">
        <v>0</v>
      </c>
      <c r="BB10355">
        <v>0</v>
      </c>
      <c r="BC10355">
        <v>1</v>
      </c>
      <c r="BD10355">
        <v>0</v>
      </c>
      <c r="BE10355">
        <v>0</v>
      </c>
      <c r="BF10355">
        <v>0</v>
      </c>
      <c r="BG10355">
        <v>0</v>
      </c>
      <c r="BH10355">
        <v>1</v>
      </c>
      <c r="BI10355">
        <v>1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1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1</v>
      </c>
      <c r="CI10355">
        <v>0</v>
      </c>
      <c r="CJ10355">
        <v>0</v>
      </c>
      <c r="CK10355">
        <v>0</v>
      </c>
    </row>
    <row r="10356" spans="1:89" x14ac:dyDescent="0.35">
      <c r="A10356">
        <v>10355</v>
      </c>
      <c r="B10356" t="s">
        <v>9</v>
      </c>
      <c r="C10356" t="s">
        <v>10</v>
      </c>
      <c r="D10356" t="s">
        <v>81</v>
      </c>
      <c r="E10356" t="s">
        <v>47</v>
      </c>
      <c r="F10356">
        <v>10</v>
      </c>
      <c r="G10356">
        <v>41820</v>
      </c>
      <c r="H10356">
        <v>26</v>
      </c>
      <c r="I10356" t="s">
        <v>13</v>
      </c>
      <c r="J10356">
        <v>0</v>
      </c>
      <c r="K10356">
        <v>1</v>
      </c>
      <c r="L10356">
        <v>0</v>
      </c>
      <c r="M10356">
        <v>0</v>
      </c>
      <c r="N10356">
        <v>1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1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1</v>
      </c>
      <c r="AW10356">
        <v>0</v>
      </c>
      <c r="AX10356">
        <v>0</v>
      </c>
      <c r="AY10356">
        <v>1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1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1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1</v>
      </c>
      <c r="CK10356">
        <v>0</v>
      </c>
    </row>
    <row r="10357" spans="1:89" x14ac:dyDescent="0.35">
      <c r="A10357">
        <v>10356</v>
      </c>
      <c r="B10357" t="s">
        <v>9</v>
      </c>
      <c r="C10357" t="s">
        <v>10</v>
      </c>
      <c r="D10357" t="s">
        <v>51</v>
      </c>
      <c r="E10357" t="s">
        <v>12</v>
      </c>
      <c r="F10357">
        <v>9</v>
      </c>
      <c r="G10357">
        <v>9840</v>
      </c>
      <c r="H10357">
        <v>29</v>
      </c>
      <c r="I10357" t="s">
        <v>13</v>
      </c>
      <c r="J10357">
        <v>0</v>
      </c>
      <c r="K10357">
        <v>0</v>
      </c>
      <c r="L10357">
        <v>0</v>
      </c>
      <c r="M10357">
        <v>1</v>
      </c>
      <c r="N10357">
        <v>0</v>
      </c>
      <c r="O10357">
        <v>1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1</v>
      </c>
      <c r="W10357">
        <v>0</v>
      </c>
      <c r="X10357">
        <v>0</v>
      </c>
      <c r="Y10357">
        <v>0</v>
      </c>
      <c r="Z10357">
        <v>1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1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1</v>
      </c>
      <c r="AQ10357">
        <v>0</v>
      </c>
      <c r="AR10357">
        <v>1</v>
      </c>
      <c r="AS10357">
        <v>0</v>
      </c>
      <c r="AT10357">
        <v>0</v>
      </c>
      <c r="AU10357">
        <v>1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1</v>
      </c>
      <c r="BC10357">
        <v>0</v>
      </c>
      <c r="BD10357">
        <v>1</v>
      </c>
      <c r="BE10357">
        <v>1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1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1</v>
      </c>
      <c r="CA10357">
        <v>1</v>
      </c>
      <c r="CB10357">
        <v>0</v>
      </c>
      <c r="CC10357">
        <v>0</v>
      </c>
      <c r="CD10357">
        <v>0</v>
      </c>
      <c r="CE10357">
        <v>1</v>
      </c>
      <c r="CF10357">
        <v>0</v>
      </c>
      <c r="CG10357">
        <v>0</v>
      </c>
      <c r="CH10357">
        <v>1</v>
      </c>
      <c r="CI10357">
        <v>1</v>
      </c>
      <c r="CJ10357">
        <v>0</v>
      </c>
      <c r="CK10357">
        <v>1</v>
      </c>
    </row>
    <row r="10358" spans="1:89" x14ac:dyDescent="0.35">
      <c r="A10358">
        <v>10357</v>
      </c>
      <c r="B10358" t="s">
        <v>9</v>
      </c>
      <c r="C10358" t="s">
        <v>10</v>
      </c>
      <c r="D10358" t="s">
        <v>83</v>
      </c>
      <c r="E10358" t="s">
        <v>76</v>
      </c>
      <c r="F10358">
        <v>20</v>
      </c>
      <c r="G10358">
        <v>52704</v>
      </c>
      <c r="H10358">
        <v>23</v>
      </c>
      <c r="I10358" t="s">
        <v>13</v>
      </c>
      <c r="J10358">
        <v>0</v>
      </c>
      <c r="K10358">
        <v>0</v>
      </c>
      <c r="L10358">
        <v>1</v>
      </c>
      <c r="M10358">
        <v>1</v>
      </c>
      <c r="N10358">
        <v>0</v>
      </c>
      <c r="O10358">
        <v>1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1</v>
      </c>
      <c r="AF10358">
        <v>0</v>
      </c>
      <c r="AG10358">
        <v>0</v>
      </c>
      <c r="AH10358">
        <v>1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1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1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1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1</v>
      </c>
      <c r="BL10358">
        <v>0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1</v>
      </c>
      <c r="CA10358">
        <v>1</v>
      </c>
      <c r="CB10358">
        <v>0</v>
      </c>
      <c r="CC10358">
        <v>0</v>
      </c>
      <c r="CD10358">
        <v>0</v>
      </c>
      <c r="CE10358">
        <v>0</v>
      </c>
      <c r="CF10358">
        <v>0</v>
      </c>
      <c r="CG10358">
        <v>0</v>
      </c>
      <c r="CH10358">
        <v>0</v>
      </c>
      <c r="CI10358">
        <v>0</v>
      </c>
      <c r="CJ10358">
        <v>1</v>
      </c>
      <c r="CK10358">
        <v>0</v>
      </c>
    </row>
    <row r="10359" spans="1:89" x14ac:dyDescent="0.35">
      <c r="A10359">
        <v>10358</v>
      </c>
      <c r="B10359" t="s">
        <v>9</v>
      </c>
      <c r="C10359" t="s">
        <v>10</v>
      </c>
      <c r="D10359" t="s">
        <v>89</v>
      </c>
      <c r="E10359" t="s">
        <v>47</v>
      </c>
      <c r="F10359">
        <v>10</v>
      </c>
      <c r="G10359">
        <v>24708</v>
      </c>
      <c r="H10359">
        <v>27</v>
      </c>
      <c r="I10359" t="s">
        <v>13</v>
      </c>
      <c r="J10359">
        <v>0</v>
      </c>
      <c r="K10359">
        <v>0</v>
      </c>
      <c r="L10359">
        <v>0</v>
      </c>
      <c r="M10359">
        <v>1</v>
      </c>
      <c r="N10359">
        <v>0</v>
      </c>
      <c r="O10359">
        <v>1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1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1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1</v>
      </c>
      <c r="BA10359">
        <v>1</v>
      </c>
      <c r="BB10359">
        <v>0</v>
      </c>
      <c r="BC10359">
        <v>0</v>
      </c>
      <c r="BD10359">
        <v>0</v>
      </c>
      <c r="BE10359">
        <v>1</v>
      </c>
      <c r="BF10359">
        <v>0</v>
      </c>
      <c r="BG10359">
        <v>0</v>
      </c>
      <c r="BH10359">
        <v>1</v>
      </c>
      <c r="BI10359">
        <v>1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1</v>
      </c>
      <c r="BQ10359">
        <v>0</v>
      </c>
      <c r="BR10359">
        <v>1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1</v>
      </c>
      <c r="BZ10359">
        <v>1</v>
      </c>
      <c r="CA10359">
        <v>0</v>
      </c>
      <c r="CB10359">
        <v>1</v>
      </c>
      <c r="CC10359">
        <v>1</v>
      </c>
      <c r="CD10359">
        <v>0</v>
      </c>
      <c r="CE10359">
        <v>0</v>
      </c>
      <c r="CF10359">
        <v>0</v>
      </c>
      <c r="CG10359">
        <v>0</v>
      </c>
      <c r="CH10359">
        <v>1</v>
      </c>
      <c r="CI10359">
        <v>0</v>
      </c>
      <c r="CJ10359">
        <v>0</v>
      </c>
      <c r="CK10359">
        <v>0</v>
      </c>
    </row>
    <row r="10360" spans="1:89" x14ac:dyDescent="0.35">
      <c r="A10360">
        <v>10359</v>
      </c>
      <c r="B10360" t="s">
        <v>9</v>
      </c>
      <c r="C10360" t="s">
        <v>10</v>
      </c>
      <c r="D10360" t="s">
        <v>98</v>
      </c>
      <c r="E10360" t="s">
        <v>120</v>
      </c>
      <c r="F10360">
        <v>23</v>
      </c>
      <c r="G10360">
        <v>52704</v>
      </c>
      <c r="H10360">
        <v>41</v>
      </c>
      <c r="I10360" t="s">
        <v>13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1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1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1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1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</row>
    <row r="10361" spans="1:89" x14ac:dyDescent="0.35">
      <c r="A10361">
        <v>10360</v>
      </c>
      <c r="B10361" t="s">
        <v>9</v>
      </c>
      <c r="C10361" t="s">
        <v>10</v>
      </c>
      <c r="D10361" t="s">
        <v>88</v>
      </c>
      <c r="E10361" t="s">
        <v>47</v>
      </c>
      <c r="F10361">
        <v>10</v>
      </c>
      <c r="G10361">
        <v>130847</v>
      </c>
      <c r="H10361">
        <v>42</v>
      </c>
      <c r="I10361" t="s">
        <v>13</v>
      </c>
      <c r="J10361">
        <v>1</v>
      </c>
      <c r="K10361">
        <v>1</v>
      </c>
      <c r="L10361">
        <v>0</v>
      </c>
      <c r="M10361">
        <v>0</v>
      </c>
      <c r="N10361">
        <v>1</v>
      </c>
      <c r="O10361">
        <v>1</v>
      </c>
      <c r="P10361">
        <v>0</v>
      </c>
      <c r="Q10361">
        <v>1</v>
      </c>
      <c r="R10361">
        <v>1</v>
      </c>
      <c r="S10361">
        <v>0</v>
      </c>
      <c r="T10361">
        <v>0</v>
      </c>
      <c r="U10361">
        <v>1</v>
      </c>
      <c r="V10361">
        <v>1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1</v>
      </c>
      <c r="AW10361">
        <v>0</v>
      </c>
      <c r="AX10361">
        <v>1</v>
      </c>
      <c r="AY10361">
        <v>0</v>
      </c>
      <c r="AZ10361">
        <v>0</v>
      </c>
      <c r="BA10361">
        <v>1</v>
      </c>
      <c r="BB10361">
        <v>0</v>
      </c>
      <c r="BC10361">
        <v>1</v>
      </c>
      <c r="BD10361">
        <v>0</v>
      </c>
      <c r="BE10361">
        <v>1</v>
      </c>
      <c r="BF10361">
        <v>0</v>
      </c>
      <c r="BG10361">
        <v>1</v>
      </c>
      <c r="BH10361">
        <v>0</v>
      </c>
      <c r="BI10361">
        <v>1</v>
      </c>
      <c r="BJ10361">
        <v>0</v>
      </c>
      <c r="BK10361">
        <v>0</v>
      </c>
      <c r="BL10361">
        <v>1</v>
      </c>
      <c r="BM10361">
        <v>0</v>
      </c>
      <c r="BN10361">
        <v>0</v>
      </c>
      <c r="BO10361">
        <v>1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</row>
    <row r="10362" spans="1:89" x14ac:dyDescent="0.35">
      <c r="A10362">
        <v>10361</v>
      </c>
      <c r="B10362" t="s">
        <v>9</v>
      </c>
      <c r="C10362" t="s">
        <v>10</v>
      </c>
      <c r="D10362" t="s">
        <v>11</v>
      </c>
      <c r="E10362" t="s">
        <v>65</v>
      </c>
      <c r="F10362">
        <v>21</v>
      </c>
      <c r="G10362">
        <v>148000</v>
      </c>
      <c r="H10362">
        <v>42</v>
      </c>
      <c r="I10362" t="s">
        <v>13</v>
      </c>
      <c r="J10362">
        <v>0</v>
      </c>
      <c r="K10362">
        <v>1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1</v>
      </c>
      <c r="R10362">
        <v>0</v>
      </c>
      <c r="S10362">
        <v>0</v>
      </c>
      <c r="T10362">
        <v>0</v>
      </c>
      <c r="U10362">
        <v>1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1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1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1</v>
      </c>
      <c r="BB10362">
        <v>0</v>
      </c>
      <c r="BC10362">
        <v>0</v>
      </c>
      <c r="BD10362">
        <v>0</v>
      </c>
      <c r="BE10362">
        <v>1</v>
      </c>
      <c r="BF10362">
        <v>0</v>
      </c>
      <c r="BG10362">
        <v>0</v>
      </c>
      <c r="BH10362">
        <v>0</v>
      </c>
      <c r="BI10362">
        <v>1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1</v>
      </c>
      <c r="CC10362">
        <v>1</v>
      </c>
      <c r="CD10362">
        <v>0</v>
      </c>
      <c r="CE10362">
        <v>0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</row>
    <row r="10363" spans="1:89" x14ac:dyDescent="0.35">
      <c r="A10363">
        <v>10362</v>
      </c>
      <c r="B10363" t="s">
        <v>52</v>
      </c>
      <c r="C10363" t="s">
        <v>10</v>
      </c>
      <c r="D10363" t="s">
        <v>11</v>
      </c>
      <c r="E10363" t="s">
        <v>12</v>
      </c>
      <c r="F10363">
        <v>15</v>
      </c>
      <c r="G10363">
        <v>105000</v>
      </c>
      <c r="H10363">
        <v>24</v>
      </c>
      <c r="I10363" t="s">
        <v>13</v>
      </c>
      <c r="J10363">
        <v>0</v>
      </c>
      <c r="K10363">
        <v>1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1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1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1</v>
      </c>
      <c r="AL10363">
        <v>0</v>
      </c>
      <c r="AM10363">
        <v>0</v>
      </c>
      <c r="AN10363">
        <v>1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1</v>
      </c>
      <c r="AV10363">
        <v>0</v>
      </c>
      <c r="AW10363">
        <v>0</v>
      </c>
      <c r="AX10363">
        <v>0</v>
      </c>
      <c r="AY10363">
        <v>1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1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1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1</v>
      </c>
      <c r="BZ10363">
        <v>1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1</v>
      </c>
      <c r="CI10363">
        <v>0</v>
      </c>
      <c r="CJ10363">
        <v>0</v>
      </c>
      <c r="CK10363">
        <v>0</v>
      </c>
    </row>
    <row r="10364" spans="1:89" x14ac:dyDescent="0.35">
      <c r="A10364">
        <v>10363</v>
      </c>
      <c r="B10364" t="s">
        <v>9</v>
      </c>
      <c r="C10364" t="s">
        <v>10</v>
      </c>
      <c r="D10364" t="s">
        <v>79</v>
      </c>
      <c r="E10364" t="s">
        <v>47</v>
      </c>
      <c r="F10364">
        <v>16</v>
      </c>
      <c r="G10364">
        <v>28464</v>
      </c>
      <c r="H10364">
        <v>26</v>
      </c>
      <c r="I10364" t="s">
        <v>13</v>
      </c>
      <c r="J10364">
        <v>0</v>
      </c>
      <c r="K10364">
        <v>1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1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1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1</v>
      </c>
      <c r="AX10364">
        <v>0</v>
      </c>
      <c r="AY10364">
        <v>0</v>
      </c>
      <c r="AZ10364">
        <v>0</v>
      </c>
      <c r="BA10364">
        <v>1</v>
      </c>
      <c r="BB10364">
        <v>0</v>
      </c>
      <c r="BC10364">
        <v>1</v>
      </c>
      <c r="BD10364">
        <v>0</v>
      </c>
      <c r="BE10364">
        <v>1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1</v>
      </c>
      <c r="BZ10364">
        <v>0</v>
      </c>
      <c r="CA10364">
        <v>0</v>
      </c>
      <c r="CB10364">
        <v>1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1</v>
      </c>
      <c r="CJ10364">
        <v>0</v>
      </c>
      <c r="CK10364">
        <v>0</v>
      </c>
    </row>
    <row r="10365" spans="1:89" x14ac:dyDescent="0.35">
      <c r="A10365">
        <v>10364</v>
      </c>
      <c r="B10365" t="s">
        <v>9</v>
      </c>
      <c r="C10365" t="s">
        <v>10</v>
      </c>
      <c r="D10365" t="s">
        <v>94</v>
      </c>
      <c r="E10365" t="s">
        <v>12</v>
      </c>
      <c r="F10365">
        <v>11</v>
      </c>
      <c r="G10365">
        <v>53437</v>
      </c>
      <c r="H10365">
        <v>30</v>
      </c>
      <c r="I10365" t="s">
        <v>13</v>
      </c>
      <c r="J10365">
        <v>0</v>
      </c>
      <c r="K10365">
        <v>0</v>
      </c>
      <c r="L10365">
        <v>0</v>
      </c>
      <c r="M10365">
        <v>1</v>
      </c>
      <c r="N10365">
        <v>0</v>
      </c>
      <c r="O10365">
        <v>1</v>
      </c>
      <c r="P10365">
        <v>1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1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1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1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1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1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1</v>
      </c>
      <c r="CI10365">
        <v>1</v>
      </c>
      <c r="CJ10365">
        <v>0</v>
      </c>
      <c r="CK10365">
        <v>0</v>
      </c>
    </row>
    <row r="10366" spans="1:89" x14ac:dyDescent="0.35">
      <c r="A10366">
        <v>10365</v>
      </c>
      <c r="B10366" t="s">
        <v>9</v>
      </c>
      <c r="C10366" t="s">
        <v>10</v>
      </c>
      <c r="D10366" t="s">
        <v>11</v>
      </c>
      <c r="E10366" t="s">
        <v>30</v>
      </c>
      <c r="F10366">
        <v>35</v>
      </c>
      <c r="G10366">
        <v>52704</v>
      </c>
      <c r="H10366">
        <v>31</v>
      </c>
      <c r="I10366" t="s">
        <v>13</v>
      </c>
      <c r="J10366">
        <v>0</v>
      </c>
      <c r="K10366">
        <v>0</v>
      </c>
      <c r="L10366">
        <v>0</v>
      </c>
      <c r="M10366">
        <v>1</v>
      </c>
      <c r="N10366">
        <v>0</v>
      </c>
      <c r="O10366">
        <v>1</v>
      </c>
      <c r="P10366">
        <v>1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1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1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1</v>
      </c>
      <c r="AX10366">
        <v>0</v>
      </c>
      <c r="AY10366">
        <v>0</v>
      </c>
      <c r="AZ10366">
        <v>1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1</v>
      </c>
      <c r="BI10366">
        <v>1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1</v>
      </c>
      <c r="BS10366">
        <v>0</v>
      </c>
      <c r="BT10366">
        <v>1</v>
      </c>
      <c r="BU10366">
        <v>0</v>
      </c>
      <c r="BV10366">
        <v>0</v>
      </c>
      <c r="BW10366">
        <v>0</v>
      </c>
      <c r="BX10366">
        <v>0</v>
      </c>
      <c r="BY10366">
        <v>1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0</v>
      </c>
      <c r="CI10366">
        <v>1</v>
      </c>
      <c r="CJ10366">
        <v>0</v>
      </c>
      <c r="CK10366">
        <v>0</v>
      </c>
    </row>
    <row r="10367" spans="1:89" x14ac:dyDescent="0.35">
      <c r="A10367">
        <v>10366</v>
      </c>
      <c r="B10367" t="s">
        <v>9</v>
      </c>
      <c r="C10367" t="s">
        <v>10</v>
      </c>
      <c r="D10367" t="s">
        <v>116</v>
      </c>
      <c r="E10367" t="s">
        <v>12</v>
      </c>
      <c r="F10367">
        <v>8</v>
      </c>
      <c r="G10367">
        <v>7164</v>
      </c>
      <c r="H10367">
        <v>24</v>
      </c>
      <c r="I10367" t="s">
        <v>13</v>
      </c>
      <c r="J10367">
        <v>1</v>
      </c>
      <c r="K10367">
        <v>0</v>
      </c>
      <c r="L10367">
        <v>0</v>
      </c>
      <c r="M10367">
        <v>1</v>
      </c>
      <c r="N10367">
        <v>1</v>
      </c>
      <c r="O10367">
        <v>1</v>
      </c>
      <c r="P10367">
        <v>1</v>
      </c>
      <c r="Q10367">
        <v>1</v>
      </c>
      <c r="R10367">
        <v>0</v>
      </c>
      <c r="S10367">
        <v>0</v>
      </c>
      <c r="T10367">
        <v>0</v>
      </c>
      <c r="U10367">
        <v>1</v>
      </c>
      <c r="V10367">
        <v>1</v>
      </c>
      <c r="W10367">
        <v>1</v>
      </c>
      <c r="X10367">
        <v>0</v>
      </c>
      <c r="Y10367">
        <v>0</v>
      </c>
      <c r="Z10367">
        <v>1</v>
      </c>
      <c r="AA10367">
        <v>0</v>
      </c>
      <c r="AB10367">
        <v>0</v>
      </c>
      <c r="AC10367">
        <v>0</v>
      </c>
      <c r="AD10367">
        <v>0</v>
      </c>
      <c r="AE10367">
        <v>1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1</v>
      </c>
      <c r="AL10367">
        <v>0</v>
      </c>
      <c r="AM10367">
        <v>0</v>
      </c>
      <c r="AN10367">
        <v>1</v>
      </c>
      <c r="AO10367">
        <v>0</v>
      </c>
      <c r="AP10367">
        <v>0</v>
      </c>
      <c r="AQ10367">
        <v>1</v>
      </c>
      <c r="AR10367">
        <v>0</v>
      </c>
      <c r="AS10367">
        <v>0</v>
      </c>
      <c r="AT10367">
        <v>1</v>
      </c>
      <c r="AU10367">
        <v>1</v>
      </c>
      <c r="AV10367">
        <v>0</v>
      </c>
      <c r="AW10367">
        <v>1</v>
      </c>
      <c r="AX10367">
        <v>1</v>
      </c>
      <c r="AY10367">
        <v>0</v>
      </c>
      <c r="AZ10367">
        <v>1</v>
      </c>
      <c r="BA10367">
        <v>1</v>
      </c>
      <c r="BB10367">
        <v>0</v>
      </c>
      <c r="BC10367">
        <v>0</v>
      </c>
      <c r="BD10367">
        <v>0</v>
      </c>
      <c r="BE10367">
        <v>1</v>
      </c>
      <c r="BF10367">
        <v>0</v>
      </c>
      <c r="BG10367">
        <v>0</v>
      </c>
      <c r="BH10367">
        <v>0</v>
      </c>
      <c r="BI10367">
        <v>1</v>
      </c>
      <c r="BJ10367">
        <v>0</v>
      </c>
      <c r="BK10367">
        <v>0</v>
      </c>
      <c r="BL10367">
        <v>1</v>
      </c>
      <c r="BM10367">
        <v>1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1</v>
      </c>
      <c r="BU10367">
        <v>1</v>
      </c>
      <c r="BV10367">
        <v>0</v>
      </c>
      <c r="BW10367">
        <v>0</v>
      </c>
      <c r="BX10367">
        <v>0</v>
      </c>
      <c r="BY10367">
        <v>1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1</v>
      </c>
      <c r="CJ10367">
        <v>0</v>
      </c>
      <c r="CK10367">
        <v>0</v>
      </c>
    </row>
    <row r="10368" spans="1:89" x14ac:dyDescent="0.35">
      <c r="A10368">
        <v>10367</v>
      </c>
      <c r="B10368" t="s">
        <v>9</v>
      </c>
      <c r="C10368" t="s">
        <v>10</v>
      </c>
      <c r="D10368" t="s">
        <v>118</v>
      </c>
      <c r="E10368" t="s">
        <v>65</v>
      </c>
      <c r="F10368">
        <v>30</v>
      </c>
      <c r="G10368">
        <v>12564</v>
      </c>
      <c r="H10368">
        <v>29</v>
      </c>
      <c r="I10368" t="s">
        <v>13</v>
      </c>
      <c r="J10368">
        <v>0</v>
      </c>
      <c r="K10368">
        <v>0</v>
      </c>
      <c r="L10368">
        <v>0</v>
      </c>
      <c r="M10368">
        <v>1</v>
      </c>
      <c r="N10368">
        <v>0</v>
      </c>
      <c r="O10368">
        <v>1</v>
      </c>
      <c r="P10368">
        <v>1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1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1</v>
      </c>
      <c r="AL10368">
        <v>0</v>
      </c>
      <c r="AM10368">
        <v>0</v>
      </c>
      <c r="AN10368">
        <v>1</v>
      </c>
      <c r="AO10368">
        <v>0</v>
      </c>
      <c r="AP10368">
        <v>0</v>
      </c>
      <c r="AQ10368">
        <v>0</v>
      </c>
      <c r="AR10368">
        <v>1</v>
      </c>
      <c r="AS10368">
        <v>0</v>
      </c>
      <c r="AT10368">
        <v>0</v>
      </c>
      <c r="AU10368">
        <v>0</v>
      </c>
      <c r="AV10368">
        <v>1</v>
      </c>
      <c r="AW10368">
        <v>0</v>
      </c>
      <c r="AX10368">
        <v>1</v>
      </c>
      <c r="AY10368">
        <v>1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1</v>
      </c>
      <c r="BH10368">
        <v>0</v>
      </c>
      <c r="BI10368">
        <v>0</v>
      </c>
      <c r="BJ10368">
        <v>0</v>
      </c>
      <c r="BK10368">
        <v>0</v>
      </c>
      <c r="BL10368">
        <v>1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1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1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1</v>
      </c>
      <c r="CI10368">
        <v>0</v>
      </c>
      <c r="CJ10368">
        <v>0</v>
      </c>
      <c r="CK10368">
        <v>0</v>
      </c>
    </row>
    <row r="10369" spans="1:89" x14ac:dyDescent="0.35">
      <c r="A10369">
        <v>10368</v>
      </c>
      <c r="B10369" t="s">
        <v>9</v>
      </c>
      <c r="C10369" t="s">
        <v>10</v>
      </c>
      <c r="D10369" t="s">
        <v>93</v>
      </c>
      <c r="E10369" t="s">
        <v>47</v>
      </c>
      <c r="F10369">
        <v>15</v>
      </c>
      <c r="G10369">
        <v>31524</v>
      </c>
      <c r="H10369">
        <v>30</v>
      </c>
      <c r="I10369" t="s">
        <v>13</v>
      </c>
      <c r="J10369">
        <v>0</v>
      </c>
      <c r="K10369">
        <v>0</v>
      </c>
      <c r="L10369">
        <v>1</v>
      </c>
      <c r="M10369">
        <v>1</v>
      </c>
      <c r="N10369">
        <v>0</v>
      </c>
      <c r="O10369">
        <v>1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1</v>
      </c>
      <c r="AA10369">
        <v>0</v>
      </c>
      <c r="AB10369">
        <v>0</v>
      </c>
      <c r="AC10369">
        <v>0</v>
      </c>
      <c r="AD10369">
        <v>0</v>
      </c>
      <c r="AE10369">
        <v>1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1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1</v>
      </c>
      <c r="BA10369">
        <v>0</v>
      </c>
      <c r="BB10369">
        <v>1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1</v>
      </c>
      <c r="BI10369">
        <v>1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1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1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</row>
    <row r="10370" spans="1:89" x14ac:dyDescent="0.35">
      <c r="A10370">
        <v>10369</v>
      </c>
      <c r="B10370" t="s">
        <v>9</v>
      </c>
      <c r="C10370" t="s">
        <v>10</v>
      </c>
      <c r="D10370" t="s">
        <v>107</v>
      </c>
      <c r="E10370" t="s">
        <v>12</v>
      </c>
      <c r="F10370">
        <v>25</v>
      </c>
      <c r="G10370">
        <v>65340</v>
      </c>
      <c r="H10370">
        <v>38</v>
      </c>
      <c r="I10370" t="s">
        <v>13</v>
      </c>
      <c r="J10370">
        <v>0</v>
      </c>
      <c r="K10370">
        <v>0</v>
      </c>
      <c r="L10370">
        <v>1</v>
      </c>
      <c r="M10370">
        <v>1</v>
      </c>
      <c r="N10370">
        <v>0</v>
      </c>
      <c r="O10370">
        <v>1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1</v>
      </c>
      <c r="AE10370">
        <v>1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1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1</v>
      </c>
      <c r="BA10370">
        <v>0</v>
      </c>
      <c r="BB10370">
        <v>1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1</v>
      </c>
      <c r="BI10370">
        <v>1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1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0</v>
      </c>
      <c r="CC10370">
        <v>0</v>
      </c>
      <c r="CD10370">
        <v>0</v>
      </c>
      <c r="CE10370">
        <v>1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</row>
    <row r="10371" spans="1:89" x14ac:dyDescent="0.35">
      <c r="A10371">
        <v>10370</v>
      </c>
      <c r="B10371" t="s">
        <v>9</v>
      </c>
      <c r="C10371" t="s">
        <v>10</v>
      </c>
      <c r="D10371" t="s">
        <v>11</v>
      </c>
      <c r="E10371" t="s">
        <v>12</v>
      </c>
      <c r="F10371">
        <v>6</v>
      </c>
      <c r="G10371">
        <v>95000</v>
      </c>
      <c r="H10371">
        <v>25</v>
      </c>
      <c r="I10371" t="s">
        <v>13</v>
      </c>
      <c r="J10371">
        <v>0</v>
      </c>
      <c r="K10371">
        <v>0</v>
      </c>
      <c r="L10371">
        <v>0</v>
      </c>
      <c r="M10371">
        <v>1</v>
      </c>
      <c r="N10371">
        <v>0</v>
      </c>
      <c r="O10371">
        <v>1</v>
      </c>
      <c r="P10371">
        <v>0</v>
      </c>
      <c r="Q10371">
        <v>1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1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1</v>
      </c>
      <c r="AV10371">
        <v>0</v>
      </c>
      <c r="AW10371">
        <v>0</v>
      </c>
      <c r="AX10371">
        <v>0</v>
      </c>
      <c r="AY10371">
        <v>0</v>
      </c>
      <c r="AZ10371">
        <v>1</v>
      </c>
      <c r="BA10371">
        <v>0</v>
      </c>
      <c r="BB10371">
        <v>0</v>
      </c>
      <c r="BC10371">
        <v>0</v>
      </c>
      <c r="BD10371">
        <v>0</v>
      </c>
      <c r="BE10371">
        <v>1</v>
      </c>
      <c r="BF10371">
        <v>0</v>
      </c>
      <c r="BG10371">
        <v>0</v>
      </c>
      <c r="BH10371">
        <v>0</v>
      </c>
      <c r="BI10371">
        <v>1</v>
      </c>
      <c r="BJ10371">
        <v>1</v>
      </c>
      <c r="BK10371">
        <v>1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1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1</v>
      </c>
      <c r="CJ10371">
        <v>0</v>
      </c>
      <c r="CK10371">
        <v>0</v>
      </c>
    </row>
    <row r="10372" spans="1:89" x14ac:dyDescent="0.35">
      <c r="A10372">
        <v>10371</v>
      </c>
      <c r="B10372" t="s">
        <v>9</v>
      </c>
      <c r="C10372" t="s">
        <v>10</v>
      </c>
      <c r="D10372" t="s">
        <v>49</v>
      </c>
      <c r="E10372" t="s">
        <v>12</v>
      </c>
      <c r="F10372">
        <v>7</v>
      </c>
      <c r="G10372">
        <v>72530</v>
      </c>
      <c r="H10372">
        <v>27</v>
      </c>
      <c r="I10372" t="s">
        <v>13</v>
      </c>
      <c r="J10372">
        <v>0</v>
      </c>
      <c r="K10372">
        <v>0</v>
      </c>
      <c r="L10372">
        <v>0</v>
      </c>
      <c r="M10372">
        <v>1</v>
      </c>
      <c r="N10372">
        <v>0</v>
      </c>
      <c r="O10372">
        <v>1</v>
      </c>
      <c r="P10372">
        <v>0</v>
      </c>
      <c r="Q10372">
        <v>1</v>
      </c>
      <c r="R10372">
        <v>0</v>
      </c>
      <c r="S10372">
        <v>1</v>
      </c>
      <c r="T10372">
        <v>0</v>
      </c>
      <c r="U10372">
        <v>0</v>
      </c>
      <c r="V10372">
        <v>1</v>
      </c>
      <c r="W10372">
        <v>0</v>
      </c>
      <c r="X10372">
        <v>0</v>
      </c>
      <c r="Y10372">
        <v>0</v>
      </c>
      <c r="Z10372">
        <v>1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1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1</v>
      </c>
      <c r="AV10372">
        <v>0</v>
      </c>
      <c r="AW10372">
        <v>0</v>
      </c>
      <c r="AX10372">
        <v>0</v>
      </c>
      <c r="AY10372">
        <v>0</v>
      </c>
      <c r="AZ10372">
        <v>1</v>
      </c>
      <c r="BA10372">
        <v>1</v>
      </c>
      <c r="BB10372">
        <v>0</v>
      </c>
      <c r="BC10372">
        <v>1</v>
      </c>
      <c r="BD10372">
        <v>1</v>
      </c>
      <c r="BE10372">
        <v>0</v>
      </c>
      <c r="BF10372">
        <v>0</v>
      </c>
      <c r="BG10372">
        <v>0</v>
      </c>
      <c r="BH10372">
        <v>1</v>
      </c>
      <c r="BI10372">
        <v>1</v>
      </c>
      <c r="BJ10372">
        <v>0</v>
      </c>
      <c r="BK10372">
        <v>0</v>
      </c>
      <c r="BL10372">
        <v>0</v>
      </c>
      <c r="BM10372">
        <v>0</v>
      </c>
      <c r="BN10372">
        <v>1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1</v>
      </c>
      <c r="BW10372">
        <v>0</v>
      </c>
      <c r="BX10372">
        <v>0</v>
      </c>
      <c r="BY10372">
        <v>0</v>
      </c>
      <c r="BZ10372">
        <v>1</v>
      </c>
      <c r="CA10372">
        <v>0</v>
      </c>
      <c r="CB10372">
        <v>1</v>
      </c>
      <c r="CC10372">
        <v>0</v>
      </c>
      <c r="CD10372">
        <v>0</v>
      </c>
      <c r="CE10372">
        <v>0</v>
      </c>
      <c r="CF10372">
        <v>1</v>
      </c>
      <c r="CG10372">
        <v>0</v>
      </c>
      <c r="CH10372">
        <v>0</v>
      </c>
      <c r="CI10372">
        <v>0</v>
      </c>
      <c r="CJ10372">
        <v>0</v>
      </c>
      <c r="CK10372">
        <v>0</v>
      </c>
    </row>
    <row r="10373" spans="1:89" x14ac:dyDescent="0.35">
      <c r="A10373">
        <v>10372</v>
      </c>
      <c r="B10373" t="s">
        <v>9</v>
      </c>
      <c r="C10373" t="s">
        <v>10</v>
      </c>
      <c r="D10373" t="s">
        <v>83</v>
      </c>
      <c r="E10373" t="s">
        <v>12</v>
      </c>
      <c r="F10373">
        <v>5</v>
      </c>
      <c r="G10373">
        <v>80202</v>
      </c>
      <c r="H10373">
        <v>35</v>
      </c>
      <c r="I10373" t="s">
        <v>13</v>
      </c>
      <c r="J10373">
        <v>1</v>
      </c>
      <c r="K10373">
        <v>1</v>
      </c>
      <c r="L10373">
        <v>1</v>
      </c>
      <c r="M10373">
        <v>1</v>
      </c>
      <c r="N10373">
        <v>1</v>
      </c>
      <c r="O10373">
        <v>1</v>
      </c>
      <c r="P10373">
        <v>1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1</v>
      </c>
      <c r="W10373">
        <v>0</v>
      </c>
      <c r="X10373">
        <v>0</v>
      </c>
      <c r="Y10373">
        <v>0</v>
      </c>
      <c r="Z10373">
        <v>1</v>
      </c>
      <c r="AA10373">
        <v>1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1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1</v>
      </c>
      <c r="AW10373">
        <v>0</v>
      </c>
      <c r="AX10373">
        <v>0</v>
      </c>
      <c r="AY10373">
        <v>1</v>
      </c>
      <c r="AZ10373">
        <v>1</v>
      </c>
      <c r="BA10373">
        <v>0</v>
      </c>
      <c r="BB10373">
        <v>0</v>
      </c>
      <c r="BC10373">
        <v>1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1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1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>
        <v>0</v>
      </c>
      <c r="BY10373">
        <v>1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</row>
    <row r="10374" spans="1:89" x14ac:dyDescent="0.35">
      <c r="A10374">
        <v>10373</v>
      </c>
      <c r="B10374" t="s">
        <v>9</v>
      </c>
      <c r="C10374" t="s">
        <v>10</v>
      </c>
      <c r="D10374" t="s">
        <v>74</v>
      </c>
      <c r="E10374" t="s">
        <v>12</v>
      </c>
      <c r="F10374">
        <v>9</v>
      </c>
      <c r="G10374">
        <v>32508</v>
      </c>
      <c r="H10374">
        <v>30</v>
      </c>
      <c r="I10374" t="s">
        <v>13</v>
      </c>
      <c r="J10374">
        <v>0</v>
      </c>
      <c r="K10374">
        <v>0</v>
      </c>
      <c r="L10374">
        <v>0</v>
      </c>
      <c r="M10374">
        <v>1</v>
      </c>
      <c r="N10374">
        <v>0</v>
      </c>
      <c r="O10374">
        <v>1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1</v>
      </c>
      <c r="W10374">
        <v>0</v>
      </c>
      <c r="X10374">
        <v>0</v>
      </c>
      <c r="Y10374">
        <v>0</v>
      </c>
      <c r="Z10374">
        <v>1</v>
      </c>
      <c r="AA10374">
        <v>0</v>
      </c>
      <c r="AB10374">
        <v>0</v>
      </c>
      <c r="AC10374">
        <v>0</v>
      </c>
      <c r="AD10374">
        <v>0</v>
      </c>
      <c r="AE10374">
        <v>1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1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1</v>
      </c>
      <c r="BA10374">
        <v>0</v>
      </c>
      <c r="BB10374">
        <v>0</v>
      </c>
      <c r="BC10374">
        <v>1</v>
      </c>
      <c r="BD10374">
        <v>0</v>
      </c>
      <c r="BE10374">
        <v>0</v>
      </c>
      <c r="BF10374">
        <v>0</v>
      </c>
      <c r="BG10374">
        <v>0</v>
      </c>
      <c r="BH10374">
        <v>1</v>
      </c>
      <c r="BI10374">
        <v>1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1</v>
      </c>
      <c r="BQ10374">
        <v>0</v>
      </c>
      <c r="BR10374">
        <v>1</v>
      </c>
      <c r="BS10374">
        <v>0</v>
      </c>
      <c r="BT10374">
        <v>0</v>
      </c>
      <c r="BU10374">
        <v>1</v>
      </c>
      <c r="BV10374">
        <v>0</v>
      </c>
      <c r="BW10374">
        <v>0</v>
      </c>
      <c r="BX10374">
        <v>0</v>
      </c>
      <c r="BY10374">
        <v>1</v>
      </c>
      <c r="BZ10374">
        <v>1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1</v>
      </c>
      <c r="CI10374">
        <v>0</v>
      </c>
      <c r="CJ10374">
        <v>0</v>
      </c>
      <c r="CK10374">
        <v>0</v>
      </c>
    </row>
    <row r="10375" spans="1:89" x14ac:dyDescent="0.35">
      <c r="A10375">
        <v>10374</v>
      </c>
      <c r="B10375" t="s">
        <v>9</v>
      </c>
      <c r="C10375" t="s">
        <v>10</v>
      </c>
      <c r="D10375" t="s">
        <v>49</v>
      </c>
      <c r="E10375" t="s">
        <v>12</v>
      </c>
      <c r="F10375">
        <v>7</v>
      </c>
      <c r="G10375">
        <v>66728</v>
      </c>
      <c r="H10375">
        <v>38</v>
      </c>
      <c r="I10375" t="s">
        <v>13</v>
      </c>
      <c r="J10375">
        <v>1</v>
      </c>
      <c r="K10375">
        <v>0</v>
      </c>
      <c r="L10375">
        <v>1</v>
      </c>
      <c r="M10375">
        <v>1</v>
      </c>
      <c r="N10375">
        <v>0</v>
      </c>
      <c r="O10375">
        <v>1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1</v>
      </c>
      <c r="W10375">
        <v>0</v>
      </c>
      <c r="X10375">
        <v>0</v>
      </c>
      <c r="Y10375">
        <v>1</v>
      </c>
      <c r="Z10375">
        <v>1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1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1</v>
      </c>
      <c r="BA10375">
        <v>0</v>
      </c>
      <c r="BB10375">
        <v>1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1</v>
      </c>
      <c r="BV10375">
        <v>0</v>
      </c>
      <c r="BW10375">
        <v>0</v>
      </c>
      <c r="BX10375">
        <v>0</v>
      </c>
      <c r="BY10375">
        <v>1</v>
      </c>
      <c r="BZ10375">
        <v>0</v>
      </c>
      <c r="CA10375">
        <v>0</v>
      </c>
      <c r="CB10375">
        <v>1</v>
      </c>
      <c r="CC10375">
        <v>0</v>
      </c>
      <c r="CD10375">
        <v>0</v>
      </c>
      <c r="CE10375">
        <v>1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</row>
    <row r="10376" spans="1:89" x14ac:dyDescent="0.35">
      <c r="A10376">
        <v>10375</v>
      </c>
      <c r="B10376" t="s">
        <v>9</v>
      </c>
      <c r="C10376" t="s">
        <v>10</v>
      </c>
      <c r="D10376" t="s">
        <v>191</v>
      </c>
      <c r="E10376" t="s">
        <v>30</v>
      </c>
      <c r="F10376">
        <v>4</v>
      </c>
      <c r="G10376">
        <v>22915</v>
      </c>
      <c r="H10376">
        <v>25</v>
      </c>
      <c r="I10376" t="s">
        <v>13</v>
      </c>
      <c r="J10376">
        <v>0</v>
      </c>
      <c r="K10376">
        <v>0</v>
      </c>
      <c r="L10376">
        <v>0</v>
      </c>
      <c r="M10376">
        <v>1</v>
      </c>
      <c r="N10376">
        <v>0</v>
      </c>
      <c r="O10376">
        <v>1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1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1</v>
      </c>
      <c r="AL10376">
        <v>0</v>
      </c>
      <c r="AM10376">
        <v>0</v>
      </c>
      <c r="AN10376">
        <v>1</v>
      </c>
      <c r="AO10376">
        <v>0</v>
      </c>
      <c r="AP10376">
        <v>1</v>
      </c>
      <c r="AQ10376">
        <v>0</v>
      </c>
      <c r="AR10376">
        <v>0</v>
      </c>
      <c r="AS10376">
        <v>0</v>
      </c>
      <c r="AT10376">
        <v>0</v>
      </c>
      <c r="AU10376">
        <v>1</v>
      </c>
      <c r="AV10376">
        <v>0</v>
      </c>
      <c r="AW10376">
        <v>0</v>
      </c>
      <c r="AX10376">
        <v>0</v>
      </c>
      <c r="AY10376">
        <v>0</v>
      </c>
      <c r="AZ10376">
        <v>1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1</v>
      </c>
      <c r="BI10376">
        <v>1</v>
      </c>
      <c r="BJ10376">
        <v>0</v>
      </c>
      <c r="BK10376">
        <v>0</v>
      </c>
      <c r="BL10376">
        <v>0</v>
      </c>
      <c r="BM10376">
        <v>0</v>
      </c>
      <c r="BN10376">
        <v>1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1</v>
      </c>
      <c r="BZ10376">
        <v>1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1</v>
      </c>
    </row>
    <row r="10377" spans="1:89" x14ac:dyDescent="0.35">
      <c r="A10377">
        <v>10376</v>
      </c>
      <c r="B10377" t="s">
        <v>9</v>
      </c>
      <c r="C10377" t="s">
        <v>10</v>
      </c>
      <c r="D10377" t="s">
        <v>81</v>
      </c>
      <c r="E10377" t="s">
        <v>47</v>
      </c>
      <c r="F10377">
        <v>5</v>
      </c>
      <c r="G10377">
        <v>36664</v>
      </c>
      <c r="H10377">
        <v>27</v>
      </c>
      <c r="I10377" t="s">
        <v>13</v>
      </c>
      <c r="J10377">
        <v>1</v>
      </c>
      <c r="K10377">
        <v>1</v>
      </c>
      <c r="L10377">
        <v>0</v>
      </c>
      <c r="M10377">
        <v>1</v>
      </c>
      <c r="N10377">
        <v>0</v>
      </c>
      <c r="O10377">
        <v>1</v>
      </c>
      <c r="P10377">
        <v>1</v>
      </c>
      <c r="Q10377">
        <v>1</v>
      </c>
      <c r="R10377">
        <v>0</v>
      </c>
      <c r="S10377">
        <v>0</v>
      </c>
      <c r="T10377">
        <v>0</v>
      </c>
      <c r="U10377">
        <v>0</v>
      </c>
      <c r="V10377">
        <v>1</v>
      </c>
      <c r="W10377">
        <v>0</v>
      </c>
      <c r="X10377">
        <v>0</v>
      </c>
      <c r="Y10377">
        <v>1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1</v>
      </c>
      <c r="AL10377">
        <v>0</v>
      </c>
      <c r="AM10377">
        <v>0</v>
      </c>
      <c r="AN10377">
        <v>1</v>
      </c>
      <c r="AO10377">
        <v>0</v>
      </c>
      <c r="AP10377">
        <v>0</v>
      </c>
      <c r="AQ10377">
        <v>1</v>
      </c>
      <c r="AR10377">
        <v>1</v>
      </c>
      <c r="AS10377">
        <v>0</v>
      </c>
      <c r="AT10377">
        <v>0</v>
      </c>
      <c r="AU10377">
        <v>1</v>
      </c>
      <c r="AV10377">
        <v>1</v>
      </c>
      <c r="AW10377">
        <v>0</v>
      </c>
      <c r="AX10377">
        <v>0</v>
      </c>
      <c r="AY10377">
        <v>0</v>
      </c>
      <c r="AZ10377">
        <v>1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1</v>
      </c>
      <c r="BI10377">
        <v>1</v>
      </c>
      <c r="BJ10377">
        <v>1</v>
      </c>
      <c r="BK10377">
        <v>1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1</v>
      </c>
      <c r="BV10377">
        <v>1</v>
      </c>
      <c r="BW10377">
        <v>0</v>
      </c>
      <c r="BX10377">
        <v>0</v>
      </c>
      <c r="BY10377">
        <v>1</v>
      </c>
      <c r="BZ10377">
        <v>1</v>
      </c>
      <c r="CA10377">
        <v>0</v>
      </c>
      <c r="CB10377">
        <v>0</v>
      </c>
      <c r="CC10377">
        <v>0</v>
      </c>
      <c r="CD10377">
        <v>0</v>
      </c>
      <c r="CE10377">
        <v>1</v>
      </c>
      <c r="CF10377">
        <v>0</v>
      </c>
      <c r="CG10377">
        <v>0</v>
      </c>
      <c r="CH10377">
        <v>0</v>
      </c>
      <c r="CI10377">
        <v>1</v>
      </c>
      <c r="CJ10377">
        <v>0</v>
      </c>
      <c r="CK10377">
        <v>0</v>
      </c>
    </row>
    <row r="10378" spans="1:89" x14ac:dyDescent="0.35">
      <c r="A10378">
        <v>10377</v>
      </c>
      <c r="B10378" t="s">
        <v>9</v>
      </c>
      <c r="C10378" t="s">
        <v>10</v>
      </c>
      <c r="D10378" t="s">
        <v>108</v>
      </c>
      <c r="E10378" t="s">
        <v>47</v>
      </c>
      <c r="F10378">
        <v>17</v>
      </c>
      <c r="G10378">
        <v>19236</v>
      </c>
      <c r="H10378">
        <v>34</v>
      </c>
      <c r="I10378" t="s">
        <v>13</v>
      </c>
      <c r="J10378">
        <v>1</v>
      </c>
      <c r="K10378">
        <v>0</v>
      </c>
      <c r="L10378">
        <v>0</v>
      </c>
      <c r="M10378">
        <v>1</v>
      </c>
      <c r="N10378">
        <v>0</v>
      </c>
      <c r="O10378">
        <v>1</v>
      </c>
      <c r="P10378">
        <v>1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1</v>
      </c>
      <c r="W10378">
        <v>0</v>
      </c>
      <c r="X10378">
        <v>0</v>
      </c>
      <c r="Y10378">
        <v>0</v>
      </c>
      <c r="Z10378">
        <v>1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1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1</v>
      </c>
      <c r="AY10378">
        <v>0</v>
      </c>
      <c r="AZ10378">
        <v>0</v>
      </c>
      <c r="BA10378">
        <v>0</v>
      </c>
      <c r="BB10378">
        <v>1</v>
      </c>
      <c r="BC10378">
        <v>1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1</v>
      </c>
      <c r="BV10378">
        <v>0</v>
      </c>
      <c r="BW10378">
        <v>0</v>
      </c>
      <c r="BX10378">
        <v>0</v>
      </c>
      <c r="BY10378">
        <v>0</v>
      </c>
      <c r="BZ10378">
        <v>1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1</v>
      </c>
      <c r="CK10378">
        <v>0</v>
      </c>
    </row>
    <row r="10379" spans="1:89" x14ac:dyDescent="0.35">
      <c r="A10379">
        <v>10378</v>
      </c>
      <c r="B10379" t="s">
        <v>9</v>
      </c>
      <c r="C10379" t="s">
        <v>10</v>
      </c>
      <c r="D10379" t="s">
        <v>110</v>
      </c>
      <c r="E10379" t="s">
        <v>30</v>
      </c>
      <c r="F10379">
        <v>7</v>
      </c>
      <c r="G10379">
        <v>52704</v>
      </c>
      <c r="H10379">
        <v>31</v>
      </c>
      <c r="I10379" t="s">
        <v>13</v>
      </c>
      <c r="J10379">
        <v>0</v>
      </c>
      <c r="K10379">
        <v>0</v>
      </c>
      <c r="L10379">
        <v>1</v>
      </c>
      <c r="M10379">
        <v>1</v>
      </c>
      <c r="N10379">
        <v>1</v>
      </c>
      <c r="O10379">
        <v>1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1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1</v>
      </c>
      <c r="AH10379">
        <v>0</v>
      </c>
      <c r="AI10379">
        <v>0</v>
      </c>
      <c r="AJ10379">
        <v>0</v>
      </c>
      <c r="AK10379">
        <v>1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1</v>
      </c>
      <c r="AS10379">
        <v>0</v>
      </c>
      <c r="AT10379">
        <v>0</v>
      </c>
      <c r="AU10379">
        <v>1</v>
      </c>
      <c r="AV10379">
        <v>1</v>
      </c>
      <c r="AW10379">
        <v>0</v>
      </c>
      <c r="AX10379">
        <v>1</v>
      </c>
      <c r="AY10379">
        <v>0</v>
      </c>
      <c r="AZ10379">
        <v>1</v>
      </c>
      <c r="BA10379">
        <v>1</v>
      </c>
      <c r="BB10379">
        <v>1</v>
      </c>
      <c r="BC10379">
        <v>1</v>
      </c>
      <c r="BD10379">
        <v>0</v>
      </c>
      <c r="BE10379">
        <v>1</v>
      </c>
      <c r="BF10379">
        <v>1</v>
      </c>
      <c r="BG10379">
        <v>0</v>
      </c>
      <c r="BH10379">
        <v>1</v>
      </c>
      <c r="BI10379">
        <v>1</v>
      </c>
      <c r="BJ10379">
        <v>0</v>
      </c>
      <c r="BK10379">
        <v>0</v>
      </c>
      <c r="BL10379">
        <v>1</v>
      </c>
      <c r="BM10379">
        <v>0</v>
      </c>
      <c r="BN10379">
        <v>1</v>
      </c>
      <c r="BO10379">
        <v>0</v>
      </c>
      <c r="BP10379">
        <v>1</v>
      </c>
      <c r="BQ10379">
        <v>0</v>
      </c>
      <c r="BR10379">
        <v>1</v>
      </c>
      <c r="BS10379">
        <v>0</v>
      </c>
      <c r="BT10379">
        <v>0</v>
      </c>
      <c r="BU10379">
        <v>0</v>
      </c>
      <c r="BV10379">
        <v>1</v>
      </c>
      <c r="BW10379">
        <v>1</v>
      </c>
      <c r="BX10379">
        <v>0</v>
      </c>
      <c r="BY10379">
        <v>1</v>
      </c>
      <c r="BZ10379">
        <v>0</v>
      </c>
      <c r="CA10379">
        <v>1</v>
      </c>
      <c r="CB10379">
        <v>1</v>
      </c>
      <c r="CC10379">
        <v>1</v>
      </c>
      <c r="CD10379">
        <v>1</v>
      </c>
      <c r="CE10379">
        <v>1</v>
      </c>
      <c r="CF10379">
        <v>1</v>
      </c>
      <c r="CG10379">
        <v>1</v>
      </c>
      <c r="CH10379">
        <v>1</v>
      </c>
      <c r="CI10379">
        <v>0</v>
      </c>
      <c r="CJ10379">
        <v>0</v>
      </c>
      <c r="CK10379">
        <v>1</v>
      </c>
    </row>
    <row r="10380" spans="1:89" x14ac:dyDescent="0.35">
      <c r="A10380">
        <v>10379</v>
      </c>
      <c r="B10380" t="s">
        <v>9</v>
      </c>
      <c r="C10380" t="s">
        <v>10</v>
      </c>
      <c r="D10380" t="s">
        <v>11</v>
      </c>
      <c r="E10380" t="s">
        <v>65</v>
      </c>
      <c r="F10380">
        <v>9</v>
      </c>
      <c r="G10380">
        <v>190000</v>
      </c>
      <c r="H10380">
        <v>30</v>
      </c>
      <c r="I10380" t="s">
        <v>13</v>
      </c>
      <c r="J10380">
        <v>0</v>
      </c>
      <c r="K10380">
        <v>1</v>
      </c>
      <c r="L10380">
        <v>0</v>
      </c>
      <c r="M10380">
        <v>0</v>
      </c>
      <c r="N10380">
        <v>0</v>
      </c>
      <c r="O10380">
        <v>1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1</v>
      </c>
      <c r="V10380">
        <v>0</v>
      </c>
      <c r="W10380">
        <v>0</v>
      </c>
      <c r="X10380">
        <v>0</v>
      </c>
      <c r="Y10380">
        <v>1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1</v>
      </c>
      <c r="AL10380">
        <v>1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1</v>
      </c>
      <c r="AX10380">
        <v>0</v>
      </c>
      <c r="AY10380">
        <v>0</v>
      </c>
      <c r="AZ10380">
        <v>0</v>
      </c>
      <c r="BA10380">
        <v>1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1</v>
      </c>
      <c r="BI10380">
        <v>1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1</v>
      </c>
      <c r="BS10380">
        <v>0</v>
      </c>
      <c r="BT10380">
        <v>0</v>
      </c>
      <c r="BU10380">
        <v>0</v>
      </c>
      <c r="BV10380">
        <v>1</v>
      </c>
      <c r="BW10380">
        <v>0</v>
      </c>
      <c r="BX10380">
        <v>0</v>
      </c>
      <c r="BY10380">
        <v>1</v>
      </c>
      <c r="BZ10380">
        <v>0</v>
      </c>
      <c r="CA10380">
        <v>0</v>
      </c>
      <c r="CB10380">
        <v>0</v>
      </c>
      <c r="CC10380">
        <v>1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1</v>
      </c>
      <c r="CJ10380">
        <v>0</v>
      </c>
      <c r="CK10380">
        <v>0</v>
      </c>
    </row>
    <row r="10381" spans="1:89" x14ac:dyDescent="0.35">
      <c r="A10381">
        <v>10380</v>
      </c>
      <c r="B10381" t="s">
        <v>9</v>
      </c>
      <c r="C10381" t="s">
        <v>10</v>
      </c>
      <c r="D10381" t="s">
        <v>11</v>
      </c>
      <c r="E10381" t="s">
        <v>12</v>
      </c>
      <c r="F10381">
        <v>6</v>
      </c>
      <c r="G10381">
        <v>115000</v>
      </c>
      <c r="H10381">
        <v>54</v>
      </c>
      <c r="I10381" t="s">
        <v>13</v>
      </c>
      <c r="J10381">
        <v>0</v>
      </c>
      <c r="K10381">
        <v>1</v>
      </c>
      <c r="L10381">
        <v>0</v>
      </c>
      <c r="M10381">
        <v>1</v>
      </c>
      <c r="N10381">
        <v>0</v>
      </c>
      <c r="O10381">
        <v>1</v>
      </c>
      <c r="P10381">
        <v>0</v>
      </c>
      <c r="Q10381">
        <v>1</v>
      </c>
      <c r="R10381">
        <v>1</v>
      </c>
      <c r="S10381">
        <v>0</v>
      </c>
      <c r="T10381">
        <v>0</v>
      </c>
      <c r="U10381">
        <v>0</v>
      </c>
      <c r="V10381">
        <v>1</v>
      </c>
      <c r="W10381">
        <v>0</v>
      </c>
      <c r="X10381">
        <v>1</v>
      </c>
      <c r="Y10381">
        <v>1</v>
      </c>
      <c r="Z10381">
        <v>1</v>
      </c>
      <c r="AA10381">
        <v>0</v>
      </c>
      <c r="AB10381">
        <v>0</v>
      </c>
      <c r="AC10381">
        <v>0</v>
      </c>
      <c r="AD10381">
        <v>0</v>
      </c>
      <c r="AE10381">
        <v>1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1</v>
      </c>
      <c r="AL10381">
        <v>0</v>
      </c>
      <c r="AM10381">
        <v>0</v>
      </c>
      <c r="AN10381">
        <v>1</v>
      </c>
      <c r="AO10381">
        <v>0</v>
      </c>
      <c r="AP10381">
        <v>1</v>
      </c>
      <c r="AQ10381">
        <v>0</v>
      </c>
      <c r="AR10381">
        <v>1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1</v>
      </c>
      <c r="BD10381">
        <v>0</v>
      </c>
      <c r="BE10381">
        <v>1</v>
      </c>
      <c r="BF10381">
        <v>0</v>
      </c>
      <c r="BG10381">
        <v>0</v>
      </c>
      <c r="BH10381">
        <v>1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1</v>
      </c>
      <c r="BV10381">
        <v>0</v>
      </c>
      <c r="BW10381">
        <v>0</v>
      </c>
      <c r="BX10381">
        <v>0</v>
      </c>
      <c r="BY10381">
        <v>1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1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</row>
    <row r="10382" spans="1:89" x14ac:dyDescent="0.35">
      <c r="A10382">
        <v>10381</v>
      </c>
      <c r="B10382" t="s">
        <v>9</v>
      </c>
      <c r="C10382" t="s">
        <v>10</v>
      </c>
      <c r="D10382" t="s">
        <v>77</v>
      </c>
      <c r="E10382" t="s">
        <v>47</v>
      </c>
      <c r="F10382">
        <v>4</v>
      </c>
      <c r="G10382">
        <v>82188</v>
      </c>
      <c r="H10382">
        <v>32</v>
      </c>
      <c r="I10382" t="s">
        <v>13</v>
      </c>
      <c r="J10382">
        <v>0</v>
      </c>
      <c r="K10382">
        <v>1</v>
      </c>
      <c r="L10382">
        <v>0</v>
      </c>
      <c r="M10382">
        <v>1</v>
      </c>
      <c r="N10382">
        <v>0</v>
      </c>
      <c r="O10382">
        <v>1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1</v>
      </c>
      <c r="W10382">
        <v>0</v>
      </c>
      <c r="X10382">
        <v>0</v>
      </c>
      <c r="Y10382">
        <v>0</v>
      </c>
      <c r="Z10382">
        <v>1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1</v>
      </c>
      <c r="AP10382">
        <v>0</v>
      </c>
      <c r="AQ10382">
        <v>1</v>
      </c>
      <c r="AR10382">
        <v>0</v>
      </c>
      <c r="AS10382">
        <v>0</v>
      </c>
      <c r="AT10382">
        <v>0</v>
      </c>
      <c r="AU10382">
        <v>1</v>
      </c>
      <c r="AV10382">
        <v>0</v>
      </c>
      <c r="AW10382">
        <v>1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1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1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1</v>
      </c>
      <c r="CJ10382">
        <v>0</v>
      </c>
      <c r="CK10382">
        <v>0</v>
      </c>
    </row>
    <row r="10383" spans="1:89" x14ac:dyDescent="0.35">
      <c r="A10383">
        <v>10382</v>
      </c>
      <c r="B10383" t="s">
        <v>9</v>
      </c>
      <c r="C10383" t="s">
        <v>10</v>
      </c>
      <c r="D10383" t="s">
        <v>98</v>
      </c>
      <c r="E10383" t="s">
        <v>30</v>
      </c>
      <c r="F10383">
        <v>15</v>
      </c>
      <c r="G10383">
        <v>64164</v>
      </c>
      <c r="H10383">
        <v>22</v>
      </c>
      <c r="I10383" t="s">
        <v>13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1</v>
      </c>
      <c r="P10383">
        <v>0</v>
      </c>
      <c r="Q10383">
        <v>1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1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1</v>
      </c>
      <c r="AV10383">
        <v>0</v>
      </c>
      <c r="AW10383">
        <v>1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1</v>
      </c>
      <c r="BD10383">
        <v>0</v>
      </c>
      <c r="BE10383">
        <v>1</v>
      </c>
      <c r="BF10383">
        <v>0</v>
      </c>
      <c r="BG10383">
        <v>0</v>
      </c>
      <c r="BH10383">
        <v>1</v>
      </c>
      <c r="BI10383">
        <v>1</v>
      </c>
      <c r="BJ10383">
        <v>1</v>
      </c>
      <c r="BK10383">
        <v>1</v>
      </c>
      <c r="BL10383">
        <v>0</v>
      </c>
      <c r="BM10383">
        <v>0</v>
      </c>
      <c r="BN10383">
        <v>1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1</v>
      </c>
      <c r="CA10383">
        <v>0</v>
      </c>
      <c r="CB10383">
        <v>1</v>
      </c>
      <c r="CC10383">
        <v>0</v>
      </c>
      <c r="CD10383">
        <v>0</v>
      </c>
      <c r="CE10383">
        <v>0</v>
      </c>
      <c r="CF10383">
        <v>1</v>
      </c>
      <c r="CG10383">
        <v>0</v>
      </c>
      <c r="CH10383">
        <v>0</v>
      </c>
      <c r="CI10383">
        <v>1</v>
      </c>
      <c r="CJ10383">
        <v>0</v>
      </c>
      <c r="CK10383">
        <v>0</v>
      </c>
    </row>
    <row r="10384" spans="1:89" x14ac:dyDescent="0.35">
      <c r="A10384">
        <v>10383</v>
      </c>
      <c r="B10384" t="s">
        <v>9</v>
      </c>
      <c r="C10384" t="s">
        <v>10</v>
      </c>
      <c r="D10384" t="s">
        <v>11</v>
      </c>
      <c r="E10384" t="s">
        <v>30</v>
      </c>
      <c r="F10384">
        <v>6</v>
      </c>
      <c r="G10384">
        <v>130000</v>
      </c>
      <c r="H10384">
        <v>41</v>
      </c>
      <c r="I10384" t="s">
        <v>13</v>
      </c>
      <c r="J10384">
        <v>0</v>
      </c>
      <c r="K10384">
        <v>1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1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1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1</v>
      </c>
      <c r="AV10384">
        <v>0</v>
      </c>
      <c r="AW10384">
        <v>1</v>
      </c>
      <c r="AX10384">
        <v>0</v>
      </c>
      <c r="AY10384">
        <v>1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1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1</v>
      </c>
      <c r="BV10384">
        <v>0</v>
      </c>
      <c r="BW10384">
        <v>1</v>
      </c>
      <c r="BX10384">
        <v>0</v>
      </c>
      <c r="BY10384">
        <v>0</v>
      </c>
      <c r="BZ10384">
        <v>1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</row>
    <row r="10385" spans="1:89" x14ac:dyDescent="0.35">
      <c r="A10385">
        <v>10384</v>
      </c>
      <c r="B10385" t="s">
        <v>9</v>
      </c>
      <c r="C10385" t="s">
        <v>10</v>
      </c>
      <c r="D10385" t="s">
        <v>113</v>
      </c>
      <c r="E10385" t="s">
        <v>76</v>
      </c>
      <c r="F10385">
        <v>13</v>
      </c>
      <c r="G10385">
        <v>95142</v>
      </c>
      <c r="H10385">
        <v>42</v>
      </c>
      <c r="I10385" t="s">
        <v>13</v>
      </c>
      <c r="J10385">
        <v>0</v>
      </c>
      <c r="K10385">
        <v>0</v>
      </c>
      <c r="L10385">
        <v>1</v>
      </c>
      <c r="M10385">
        <v>1</v>
      </c>
      <c r="N10385">
        <v>0</v>
      </c>
      <c r="O10385">
        <v>1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1</v>
      </c>
      <c r="AA10385">
        <v>0</v>
      </c>
      <c r="AB10385">
        <v>0</v>
      </c>
      <c r="AC10385">
        <v>0</v>
      </c>
      <c r="AD10385">
        <v>0</v>
      </c>
      <c r="AE10385">
        <v>1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1</v>
      </c>
      <c r="AL10385">
        <v>0</v>
      </c>
      <c r="AM10385">
        <v>0</v>
      </c>
      <c r="AN10385">
        <v>0</v>
      </c>
      <c r="AO10385">
        <v>0</v>
      </c>
      <c r="AP10385">
        <v>1</v>
      </c>
      <c r="AQ10385">
        <v>0</v>
      </c>
      <c r="AR10385">
        <v>1</v>
      </c>
      <c r="AS10385">
        <v>0</v>
      </c>
      <c r="AT10385">
        <v>0</v>
      </c>
      <c r="AU10385">
        <v>0</v>
      </c>
      <c r="AV10385">
        <v>0</v>
      </c>
      <c r="AW10385">
        <v>1</v>
      </c>
      <c r="AX10385">
        <v>0</v>
      </c>
      <c r="AY10385">
        <v>0</v>
      </c>
      <c r="AZ10385">
        <v>1</v>
      </c>
      <c r="BA10385">
        <v>0</v>
      </c>
      <c r="BB10385">
        <v>1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1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1</v>
      </c>
      <c r="BV10385">
        <v>0</v>
      </c>
      <c r="BW10385">
        <v>0</v>
      </c>
      <c r="BX10385">
        <v>0</v>
      </c>
      <c r="BY10385">
        <v>1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1</v>
      </c>
      <c r="CF10385">
        <v>0</v>
      </c>
      <c r="CG10385">
        <v>0</v>
      </c>
      <c r="CH10385">
        <v>0</v>
      </c>
      <c r="CI10385">
        <v>1</v>
      </c>
      <c r="CJ10385">
        <v>0</v>
      </c>
      <c r="CK10385">
        <v>1</v>
      </c>
    </row>
    <row r="10386" spans="1:89" x14ac:dyDescent="0.35">
      <c r="A10386">
        <v>10385</v>
      </c>
      <c r="B10386" t="s">
        <v>9</v>
      </c>
      <c r="C10386" t="s">
        <v>10</v>
      </c>
      <c r="D10386" t="s">
        <v>11</v>
      </c>
      <c r="E10386" t="s">
        <v>12</v>
      </c>
      <c r="F10386">
        <v>6</v>
      </c>
      <c r="G10386">
        <v>112500</v>
      </c>
      <c r="H10386">
        <v>40</v>
      </c>
      <c r="I10386" t="s">
        <v>13</v>
      </c>
      <c r="J10386">
        <v>0</v>
      </c>
      <c r="K10386">
        <v>0</v>
      </c>
      <c r="L10386">
        <v>0</v>
      </c>
      <c r="M10386">
        <v>1</v>
      </c>
      <c r="N10386">
        <v>0</v>
      </c>
      <c r="O10386">
        <v>1</v>
      </c>
      <c r="P10386">
        <v>1</v>
      </c>
      <c r="Q10386">
        <v>0</v>
      </c>
      <c r="R10386">
        <v>0</v>
      </c>
      <c r="S10386">
        <v>1</v>
      </c>
      <c r="T10386">
        <v>0</v>
      </c>
      <c r="U10386">
        <v>0</v>
      </c>
      <c r="V10386">
        <v>1</v>
      </c>
      <c r="W10386">
        <v>0</v>
      </c>
      <c r="X10386">
        <v>0</v>
      </c>
      <c r="Y10386">
        <v>0</v>
      </c>
      <c r="Z10386">
        <v>1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1</v>
      </c>
      <c r="AL10386">
        <v>0</v>
      </c>
      <c r="AM10386">
        <v>0</v>
      </c>
      <c r="AN10386">
        <v>1</v>
      </c>
      <c r="AO10386">
        <v>1</v>
      </c>
      <c r="AP10386">
        <v>1</v>
      </c>
      <c r="AQ10386">
        <v>0</v>
      </c>
      <c r="AR10386">
        <v>0</v>
      </c>
      <c r="AS10386">
        <v>0</v>
      </c>
      <c r="AT10386">
        <v>0</v>
      </c>
      <c r="AU10386">
        <v>1</v>
      </c>
      <c r="AV10386">
        <v>0</v>
      </c>
      <c r="AW10386">
        <v>0</v>
      </c>
      <c r="AX10386">
        <v>0</v>
      </c>
      <c r="AY10386">
        <v>0</v>
      </c>
      <c r="AZ10386">
        <v>1</v>
      </c>
      <c r="BA10386">
        <v>0</v>
      </c>
      <c r="BB10386">
        <v>0</v>
      </c>
      <c r="BC10386">
        <v>1</v>
      </c>
      <c r="BD10386">
        <v>0</v>
      </c>
      <c r="BE10386">
        <v>1</v>
      </c>
      <c r="BF10386">
        <v>0</v>
      </c>
      <c r="BG10386">
        <v>0</v>
      </c>
      <c r="BH10386">
        <v>0</v>
      </c>
      <c r="BI10386">
        <v>1</v>
      </c>
      <c r="BJ10386">
        <v>1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1</v>
      </c>
      <c r="BU10386">
        <v>1</v>
      </c>
      <c r="BV10386">
        <v>0</v>
      </c>
      <c r="BW10386">
        <v>0</v>
      </c>
      <c r="BX10386">
        <v>0</v>
      </c>
      <c r="BY10386">
        <v>1</v>
      </c>
      <c r="BZ10386">
        <v>0</v>
      </c>
      <c r="CA10386">
        <v>0</v>
      </c>
      <c r="CB10386">
        <v>1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1</v>
      </c>
    </row>
    <row r="10387" spans="1:89" x14ac:dyDescent="0.35">
      <c r="A10387">
        <v>10386</v>
      </c>
      <c r="B10387" t="s">
        <v>9</v>
      </c>
      <c r="C10387" t="s">
        <v>10</v>
      </c>
      <c r="D10387" t="s">
        <v>11</v>
      </c>
      <c r="E10387" t="s">
        <v>12</v>
      </c>
      <c r="F10387">
        <v>3</v>
      </c>
      <c r="G10387">
        <v>180000</v>
      </c>
      <c r="H10387">
        <v>24</v>
      </c>
      <c r="I10387" t="s">
        <v>13</v>
      </c>
      <c r="J10387">
        <v>1</v>
      </c>
      <c r="K10387">
        <v>1</v>
      </c>
      <c r="L10387">
        <v>1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1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1</v>
      </c>
      <c r="AS10387">
        <v>0</v>
      </c>
      <c r="AT10387">
        <v>0</v>
      </c>
      <c r="AU10387">
        <v>0</v>
      </c>
      <c r="AV10387">
        <v>1</v>
      </c>
      <c r="AW10387">
        <v>1</v>
      </c>
      <c r="AX10387">
        <v>1</v>
      </c>
      <c r="AY10387">
        <v>1</v>
      </c>
      <c r="AZ10387">
        <v>0</v>
      </c>
      <c r="BA10387">
        <v>1</v>
      </c>
      <c r="BB10387">
        <v>1</v>
      </c>
      <c r="BC10387">
        <v>0</v>
      </c>
      <c r="BD10387">
        <v>0</v>
      </c>
      <c r="BE10387">
        <v>1</v>
      </c>
      <c r="BF10387">
        <v>0</v>
      </c>
      <c r="BG10387">
        <v>0</v>
      </c>
      <c r="BH10387">
        <v>1</v>
      </c>
      <c r="BI10387">
        <v>0</v>
      </c>
      <c r="BJ10387">
        <v>0</v>
      </c>
      <c r="BK10387">
        <v>0</v>
      </c>
      <c r="BL10387">
        <v>1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1</v>
      </c>
      <c r="CD10387">
        <v>0</v>
      </c>
      <c r="CE10387">
        <v>0</v>
      </c>
      <c r="CF10387">
        <v>1</v>
      </c>
      <c r="CG10387">
        <v>0</v>
      </c>
      <c r="CH10387">
        <v>1</v>
      </c>
      <c r="CI10387">
        <v>1</v>
      </c>
      <c r="CJ10387">
        <v>1</v>
      </c>
      <c r="CK10387">
        <v>0</v>
      </c>
    </row>
    <row r="10388" spans="1:89" x14ac:dyDescent="0.35">
      <c r="A10388">
        <v>10387</v>
      </c>
      <c r="B10388" t="s">
        <v>9</v>
      </c>
      <c r="C10388" t="s">
        <v>10</v>
      </c>
      <c r="D10388" t="s">
        <v>117</v>
      </c>
      <c r="E10388" t="s">
        <v>47</v>
      </c>
      <c r="F10388">
        <v>16</v>
      </c>
      <c r="G10388">
        <v>38952</v>
      </c>
      <c r="H10388">
        <v>24</v>
      </c>
      <c r="I10388" t="s">
        <v>13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1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1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1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1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1</v>
      </c>
      <c r="BI10388">
        <v>1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1</v>
      </c>
      <c r="BV10388">
        <v>0</v>
      </c>
      <c r="BW10388">
        <v>0</v>
      </c>
      <c r="BX10388">
        <v>0</v>
      </c>
      <c r="BY10388">
        <v>1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1</v>
      </c>
      <c r="CI10388">
        <v>0</v>
      </c>
      <c r="CJ10388">
        <v>0</v>
      </c>
      <c r="CK10388">
        <v>0</v>
      </c>
    </row>
    <row r="10389" spans="1:89" x14ac:dyDescent="0.35">
      <c r="A10389">
        <v>10388</v>
      </c>
      <c r="B10389" t="s">
        <v>9</v>
      </c>
      <c r="C10389" t="s">
        <v>10</v>
      </c>
      <c r="D10389" t="s">
        <v>75</v>
      </c>
      <c r="E10389" t="s">
        <v>12</v>
      </c>
      <c r="F10389">
        <v>7</v>
      </c>
      <c r="G10389">
        <v>1680</v>
      </c>
      <c r="H10389">
        <v>25</v>
      </c>
      <c r="I10389" t="s">
        <v>13</v>
      </c>
      <c r="J10389">
        <v>0</v>
      </c>
      <c r="K10389">
        <v>0</v>
      </c>
      <c r="L10389">
        <v>1</v>
      </c>
      <c r="M10389">
        <v>1</v>
      </c>
      <c r="N10389">
        <v>0</v>
      </c>
      <c r="O10389">
        <v>0</v>
      </c>
      <c r="P10389">
        <v>0</v>
      </c>
      <c r="Q10389">
        <v>1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1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1</v>
      </c>
      <c r="AK10389">
        <v>1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1</v>
      </c>
      <c r="AS10389">
        <v>0</v>
      </c>
      <c r="AT10389">
        <v>0</v>
      </c>
      <c r="AU10389">
        <v>0</v>
      </c>
      <c r="AV10389">
        <v>1</v>
      </c>
      <c r="AW10389">
        <v>0</v>
      </c>
      <c r="AX10389">
        <v>0</v>
      </c>
      <c r="AY10389">
        <v>0</v>
      </c>
      <c r="AZ10389">
        <v>1</v>
      </c>
      <c r="BA10389">
        <v>0</v>
      </c>
      <c r="BB10389">
        <v>1</v>
      </c>
      <c r="BC10389">
        <v>0</v>
      </c>
      <c r="BD10389">
        <v>0</v>
      </c>
      <c r="BE10389">
        <v>1</v>
      </c>
      <c r="BF10389">
        <v>0</v>
      </c>
      <c r="BG10389">
        <v>0</v>
      </c>
      <c r="BH10389">
        <v>0</v>
      </c>
      <c r="BI10389">
        <v>1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0</v>
      </c>
      <c r="BP10389">
        <v>1</v>
      </c>
      <c r="BQ10389">
        <v>0</v>
      </c>
      <c r="BR10389">
        <v>0</v>
      </c>
      <c r="BS10389">
        <v>0</v>
      </c>
      <c r="BT10389">
        <v>1</v>
      </c>
      <c r="BU10389">
        <v>1</v>
      </c>
      <c r="BV10389">
        <v>1</v>
      </c>
      <c r="BW10389">
        <v>0</v>
      </c>
      <c r="BX10389">
        <v>0</v>
      </c>
      <c r="BY10389">
        <v>1</v>
      </c>
      <c r="BZ10389">
        <v>0</v>
      </c>
      <c r="CA10389">
        <v>1</v>
      </c>
      <c r="CB10389">
        <v>0</v>
      </c>
      <c r="CC10389">
        <v>0</v>
      </c>
      <c r="CD10389">
        <v>0</v>
      </c>
      <c r="CE10389">
        <v>1</v>
      </c>
      <c r="CF10389">
        <v>0</v>
      </c>
      <c r="CG10389">
        <v>0</v>
      </c>
      <c r="CH10389">
        <v>0</v>
      </c>
      <c r="CI10389">
        <v>0</v>
      </c>
      <c r="CJ10389">
        <v>1</v>
      </c>
      <c r="CK10389">
        <v>0</v>
      </c>
    </row>
    <row r="10390" spans="1:89" x14ac:dyDescent="0.35">
      <c r="A10390">
        <v>10389</v>
      </c>
      <c r="B10390" t="s">
        <v>9</v>
      </c>
      <c r="C10390" t="s">
        <v>10</v>
      </c>
      <c r="D10390" t="s">
        <v>88</v>
      </c>
      <c r="E10390" t="s">
        <v>12</v>
      </c>
      <c r="F10390">
        <v>6</v>
      </c>
      <c r="G10390">
        <v>36637</v>
      </c>
      <c r="H10390">
        <v>24</v>
      </c>
      <c r="I10390" t="s">
        <v>92</v>
      </c>
      <c r="J10390">
        <v>0</v>
      </c>
      <c r="K10390">
        <v>0</v>
      </c>
      <c r="L10390">
        <v>0</v>
      </c>
      <c r="M10390">
        <v>1</v>
      </c>
      <c r="N10390">
        <v>1</v>
      </c>
      <c r="O10390">
        <v>1</v>
      </c>
      <c r="P10390">
        <v>0</v>
      </c>
      <c r="Q10390">
        <v>1</v>
      </c>
      <c r="R10390">
        <v>0</v>
      </c>
      <c r="S10390">
        <v>0</v>
      </c>
      <c r="T10390">
        <v>0</v>
      </c>
      <c r="U10390">
        <v>0</v>
      </c>
      <c r="V10390">
        <v>1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1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1</v>
      </c>
      <c r="AL10390">
        <v>0</v>
      </c>
      <c r="AM10390">
        <v>0</v>
      </c>
      <c r="AN10390">
        <v>1</v>
      </c>
      <c r="AO10390">
        <v>0</v>
      </c>
      <c r="AP10390">
        <v>0</v>
      </c>
      <c r="AQ10390">
        <v>1</v>
      </c>
      <c r="AR10390">
        <v>0</v>
      </c>
      <c r="AS10390">
        <v>0</v>
      </c>
      <c r="AT10390">
        <v>0</v>
      </c>
      <c r="AU10390">
        <v>0</v>
      </c>
      <c r="AV10390">
        <v>1</v>
      </c>
      <c r="AW10390">
        <v>0</v>
      </c>
      <c r="AX10390">
        <v>0</v>
      </c>
      <c r="AY10390">
        <v>0</v>
      </c>
      <c r="AZ10390">
        <v>1</v>
      </c>
      <c r="BA10390">
        <v>0</v>
      </c>
      <c r="BB10390">
        <v>0</v>
      </c>
      <c r="BC10390">
        <v>0</v>
      </c>
      <c r="BD10390">
        <v>0</v>
      </c>
      <c r="BE10390">
        <v>1</v>
      </c>
      <c r="BF10390">
        <v>0</v>
      </c>
      <c r="BG10390">
        <v>0</v>
      </c>
      <c r="BH10390">
        <v>1</v>
      </c>
      <c r="BI10390">
        <v>1</v>
      </c>
      <c r="BJ10390">
        <v>0</v>
      </c>
      <c r="BK10390">
        <v>1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1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1</v>
      </c>
      <c r="CI10390">
        <v>0</v>
      </c>
      <c r="CJ10390">
        <v>1</v>
      </c>
      <c r="CK10390">
        <v>0</v>
      </c>
    </row>
    <row r="10391" spans="1:89" x14ac:dyDescent="0.35">
      <c r="A10391">
        <v>10390</v>
      </c>
      <c r="B10391" t="s">
        <v>9</v>
      </c>
      <c r="C10391" t="s">
        <v>10</v>
      </c>
      <c r="D10391" t="s">
        <v>144</v>
      </c>
      <c r="E10391" t="s">
        <v>47</v>
      </c>
      <c r="F10391">
        <v>7</v>
      </c>
      <c r="G10391">
        <v>24368</v>
      </c>
      <c r="H10391">
        <v>26</v>
      </c>
      <c r="I10391" t="s">
        <v>86</v>
      </c>
      <c r="J10391">
        <v>0</v>
      </c>
      <c r="K10391">
        <v>0</v>
      </c>
      <c r="L10391">
        <v>1</v>
      </c>
      <c r="M10391">
        <v>1</v>
      </c>
      <c r="N10391">
        <v>0</v>
      </c>
      <c r="O10391">
        <v>1</v>
      </c>
      <c r="P10391">
        <v>0</v>
      </c>
      <c r="Q10391">
        <v>1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1</v>
      </c>
      <c r="AA10391">
        <v>0</v>
      </c>
      <c r="AB10391">
        <v>0</v>
      </c>
      <c r="AC10391">
        <v>0</v>
      </c>
      <c r="AD10391">
        <v>0</v>
      </c>
      <c r="AE10391">
        <v>1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1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1</v>
      </c>
      <c r="AS10391">
        <v>0</v>
      </c>
      <c r="AT10391">
        <v>0</v>
      </c>
      <c r="AU10391">
        <v>1</v>
      </c>
      <c r="AV10391">
        <v>1</v>
      </c>
      <c r="AW10391">
        <v>0</v>
      </c>
      <c r="AX10391">
        <v>0</v>
      </c>
      <c r="AY10391">
        <v>0</v>
      </c>
      <c r="AZ10391">
        <v>1</v>
      </c>
      <c r="BA10391">
        <v>1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1</v>
      </c>
      <c r="BI10391">
        <v>1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1</v>
      </c>
      <c r="BV10391">
        <v>0</v>
      </c>
      <c r="BW10391">
        <v>0</v>
      </c>
      <c r="BX10391">
        <v>0</v>
      </c>
      <c r="BY10391">
        <v>0</v>
      </c>
      <c r="BZ10391">
        <v>1</v>
      </c>
      <c r="CA10391">
        <v>0</v>
      </c>
      <c r="CB10391">
        <v>0</v>
      </c>
      <c r="CC10391">
        <v>0</v>
      </c>
      <c r="CD10391">
        <v>0</v>
      </c>
      <c r="CE10391">
        <v>1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</row>
    <row r="10392" spans="1:89" x14ac:dyDescent="0.35">
      <c r="A10392">
        <v>10391</v>
      </c>
      <c r="B10392" t="s">
        <v>9</v>
      </c>
      <c r="C10392" t="s">
        <v>10</v>
      </c>
      <c r="D10392" t="s">
        <v>114</v>
      </c>
      <c r="E10392" t="s">
        <v>47</v>
      </c>
      <c r="F10392">
        <v>14</v>
      </c>
      <c r="G10392">
        <v>73063</v>
      </c>
      <c r="H10392">
        <v>32</v>
      </c>
      <c r="I10392" t="s">
        <v>13</v>
      </c>
      <c r="J10392">
        <v>0</v>
      </c>
      <c r="K10392">
        <v>0</v>
      </c>
      <c r="L10392">
        <v>0</v>
      </c>
      <c r="M10392">
        <v>1</v>
      </c>
      <c r="N10392">
        <v>0</v>
      </c>
      <c r="O10392">
        <v>1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1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1</v>
      </c>
      <c r="AL10392">
        <v>1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1</v>
      </c>
      <c r="AV10392">
        <v>0</v>
      </c>
      <c r="AW10392">
        <v>1</v>
      </c>
      <c r="AX10392">
        <v>0</v>
      </c>
      <c r="AY10392">
        <v>0</v>
      </c>
      <c r="AZ10392">
        <v>0</v>
      </c>
      <c r="BA10392">
        <v>1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1</v>
      </c>
      <c r="BI10392">
        <v>0</v>
      </c>
      <c r="BJ10392">
        <v>0</v>
      </c>
      <c r="BK10392">
        <v>0</v>
      </c>
      <c r="BL10392">
        <v>0</v>
      </c>
      <c r="BM10392">
        <v>1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1</v>
      </c>
      <c r="CA10392">
        <v>0</v>
      </c>
      <c r="CB10392">
        <v>0</v>
      </c>
      <c r="CC10392">
        <v>1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1</v>
      </c>
      <c r="CJ10392">
        <v>0</v>
      </c>
      <c r="CK10392">
        <v>0</v>
      </c>
    </row>
    <row r="10393" spans="1:89" x14ac:dyDescent="0.35">
      <c r="A10393">
        <v>10392</v>
      </c>
      <c r="B10393" t="s">
        <v>9</v>
      </c>
      <c r="C10393" t="s">
        <v>10</v>
      </c>
      <c r="D10393" t="s">
        <v>126</v>
      </c>
      <c r="E10393" t="s">
        <v>65</v>
      </c>
      <c r="F10393">
        <v>14</v>
      </c>
      <c r="G10393">
        <v>27492</v>
      </c>
      <c r="H10393">
        <v>25</v>
      </c>
      <c r="I10393" t="s">
        <v>86</v>
      </c>
      <c r="J10393">
        <v>0</v>
      </c>
      <c r="K10393">
        <v>1</v>
      </c>
      <c r="L10393">
        <v>0</v>
      </c>
      <c r="M10393">
        <v>1</v>
      </c>
      <c r="N10393">
        <v>0</v>
      </c>
      <c r="O10393">
        <v>1</v>
      </c>
      <c r="P10393">
        <v>1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1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1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>
        <v>0</v>
      </c>
      <c r="CH10393">
        <v>1</v>
      </c>
      <c r="CI10393">
        <v>0</v>
      </c>
      <c r="CJ10393">
        <v>0</v>
      </c>
      <c r="CK10393">
        <v>0</v>
      </c>
    </row>
    <row r="10394" spans="1:89" x14ac:dyDescent="0.35">
      <c r="A10394">
        <v>10393</v>
      </c>
      <c r="B10394" t="s">
        <v>9</v>
      </c>
      <c r="C10394" t="s">
        <v>10</v>
      </c>
      <c r="D10394" t="s">
        <v>75</v>
      </c>
      <c r="E10394" t="s">
        <v>12</v>
      </c>
      <c r="F10394">
        <v>17</v>
      </c>
      <c r="G10394">
        <v>9795</v>
      </c>
      <c r="H10394">
        <v>21</v>
      </c>
      <c r="I10394" t="s">
        <v>13</v>
      </c>
      <c r="J10394">
        <v>1</v>
      </c>
      <c r="K10394">
        <v>0</v>
      </c>
      <c r="L10394">
        <v>1</v>
      </c>
      <c r="M10394">
        <v>1</v>
      </c>
      <c r="N10394">
        <v>1</v>
      </c>
      <c r="O10394">
        <v>1</v>
      </c>
      <c r="P10394">
        <v>1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1</v>
      </c>
      <c r="W10394">
        <v>0</v>
      </c>
      <c r="X10394">
        <v>0</v>
      </c>
      <c r="Y10394">
        <v>0</v>
      </c>
      <c r="Z10394">
        <v>1</v>
      </c>
      <c r="AA10394">
        <v>0</v>
      </c>
      <c r="AB10394">
        <v>0</v>
      </c>
      <c r="AC10394">
        <v>0</v>
      </c>
      <c r="AD10394">
        <v>0</v>
      </c>
      <c r="AE10394">
        <v>1</v>
      </c>
      <c r="AF10394">
        <v>1</v>
      </c>
      <c r="AG10394">
        <v>0</v>
      </c>
      <c r="AH10394">
        <v>0</v>
      </c>
      <c r="AI10394">
        <v>0</v>
      </c>
      <c r="AJ10394">
        <v>0</v>
      </c>
      <c r="AK10394">
        <v>1</v>
      </c>
      <c r="AL10394">
        <v>0</v>
      </c>
      <c r="AM10394">
        <v>0</v>
      </c>
      <c r="AN10394">
        <v>0</v>
      </c>
      <c r="AO10394">
        <v>0</v>
      </c>
      <c r="AP10394">
        <v>1</v>
      </c>
      <c r="AQ10394">
        <v>1</v>
      </c>
      <c r="AR10394">
        <v>1</v>
      </c>
      <c r="AS10394">
        <v>0</v>
      </c>
      <c r="AT10394">
        <v>0</v>
      </c>
      <c r="AU10394">
        <v>0</v>
      </c>
      <c r="AV10394">
        <v>1</v>
      </c>
      <c r="AW10394">
        <v>0</v>
      </c>
      <c r="AX10394">
        <v>0</v>
      </c>
      <c r="AY10394">
        <v>0</v>
      </c>
      <c r="AZ10394">
        <v>1</v>
      </c>
      <c r="BA10394">
        <v>0</v>
      </c>
      <c r="BB10394">
        <v>1</v>
      </c>
      <c r="BC10394">
        <v>1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1</v>
      </c>
      <c r="BJ10394">
        <v>0</v>
      </c>
      <c r="BK10394">
        <v>0</v>
      </c>
      <c r="BL10394">
        <v>0</v>
      </c>
      <c r="BM10394">
        <v>0</v>
      </c>
      <c r="BN10394">
        <v>1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1</v>
      </c>
      <c r="BV10394">
        <v>0</v>
      </c>
      <c r="BW10394">
        <v>0</v>
      </c>
      <c r="BX10394">
        <v>0</v>
      </c>
      <c r="BY10394">
        <v>1</v>
      </c>
      <c r="BZ10394">
        <v>0</v>
      </c>
      <c r="CA10394">
        <v>1</v>
      </c>
      <c r="CB10394">
        <v>0</v>
      </c>
      <c r="CC10394">
        <v>0</v>
      </c>
      <c r="CD10394">
        <v>0</v>
      </c>
      <c r="CE10394">
        <v>1</v>
      </c>
      <c r="CF10394">
        <v>0</v>
      </c>
      <c r="CG10394">
        <v>0</v>
      </c>
      <c r="CH10394">
        <v>0</v>
      </c>
      <c r="CI10394">
        <v>0</v>
      </c>
      <c r="CJ10394">
        <v>1</v>
      </c>
      <c r="CK10394">
        <v>0</v>
      </c>
    </row>
    <row r="10395" spans="1:89" x14ac:dyDescent="0.35">
      <c r="A10395">
        <v>10394</v>
      </c>
      <c r="B10395" t="s">
        <v>9</v>
      </c>
      <c r="C10395" t="s">
        <v>10</v>
      </c>
      <c r="D10395" t="s">
        <v>88</v>
      </c>
      <c r="E10395" t="s">
        <v>47</v>
      </c>
      <c r="F10395">
        <v>10</v>
      </c>
      <c r="G10395">
        <v>61498</v>
      </c>
      <c r="H10395">
        <v>33</v>
      </c>
      <c r="I10395" t="s">
        <v>13</v>
      </c>
      <c r="J10395">
        <v>0</v>
      </c>
      <c r="K10395">
        <v>1</v>
      </c>
      <c r="L10395">
        <v>0</v>
      </c>
      <c r="M10395">
        <v>1</v>
      </c>
      <c r="N10395">
        <v>0</v>
      </c>
      <c r="O10395">
        <v>1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1</v>
      </c>
      <c r="Z10395">
        <v>1</v>
      </c>
      <c r="AA10395">
        <v>0</v>
      </c>
      <c r="AB10395">
        <v>0</v>
      </c>
      <c r="AC10395">
        <v>0</v>
      </c>
      <c r="AD10395">
        <v>0</v>
      </c>
      <c r="AE10395">
        <v>1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1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1</v>
      </c>
      <c r="AV10395">
        <v>0</v>
      </c>
      <c r="AW10395">
        <v>1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0</v>
      </c>
      <c r="CI10395">
        <v>0</v>
      </c>
      <c r="CJ10395">
        <v>0</v>
      </c>
      <c r="CK10395">
        <v>0</v>
      </c>
    </row>
    <row r="10396" spans="1:89" x14ac:dyDescent="0.35">
      <c r="A10396">
        <v>10395</v>
      </c>
      <c r="B10396" t="s">
        <v>9</v>
      </c>
      <c r="C10396" t="s">
        <v>10</v>
      </c>
      <c r="D10396" t="s">
        <v>139</v>
      </c>
      <c r="E10396" t="s">
        <v>12</v>
      </c>
      <c r="F10396">
        <v>8</v>
      </c>
      <c r="G10396">
        <v>7319</v>
      </c>
      <c r="H10396">
        <v>23</v>
      </c>
      <c r="I10396" t="s">
        <v>13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1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1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1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1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1</v>
      </c>
      <c r="BQ10396">
        <v>0</v>
      </c>
      <c r="BR10396">
        <v>0</v>
      </c>
      <c r="BS10396">
        <v>0</v>
      </c>
      <c r="BT10396">
        <v>0</v>
      </c>
      <c r="BU10396">
        <v>1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1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1</v>
      </c>
      <c r="CK10396">
        <v>0</v>
      </c>
    </row>
    <row r="10397" spans="1:89" x14ac:dyDescent="0.35">
      <c r="A10397">
        <v>10396</v>
      </c>
      <c r="B10397" t="s">
        <v>9</v>
      </c>
      <c r="C10397" t="s">
        <v>10</v>
      </c>
      <c r="D10397" t="s">
        <v>113</v>
      </c>
      <c r="E10397" t="s">
        <v>65</v>
      </c>
      <c r="F10397">
        <v>8</v>
      </c>
      <c r="G10397">
        <v>8287</v>
      </c>
      <c r="H10397">
        <v>31</v>
      </c>
      <c r="I10397" t="s">
        <v>13</v>
      </c>
      <c r="J10397">
        <v>0</v>
      </c>
      <c r="K10397">
        <v>0</v>
      </c>
      <c r="L10397">
        <v>1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1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1</v>
      </c>
      <c r="BB10397">
        <v>1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1</v>
      </c>
      <c r="CD10397">
        <v>0</v>
      </c>
      <c r="CE10397">
        <v>0</v>
      </c>
      <c r="CF10397">
        <v>1</v>
      </c>
      <c r="CG10397">
        <v>0</v>
      </c>
      <c r="CH10397">
        <v>0</v>
      </c>
      <c r="CI10397">
        <v>0</v>
      </c>
      <c r="CJ10397">
        <v>0</v>
      </c>
      <c r="CK10397">
        <v>0</v>
      </c>
    </row>
    <row r="10398" spans="1:89" x14ac:dyDescent="0.35">
      <c r="A10398">
        <v>10397</v>
      </c>
      <c r="B10398" t="s">
        <v>52</v>
      </c>
      <c r="C10398" t="s">
        <v>10</v>
      </c>
      <c r="D10398" t="s">
        <v>75</v>
      </c>
      <c r="E10398" t="s">
        <v>120</v>
      </c>
      <c r="F10398">
        <v>7</v>
      </c>
      <c r="G10398">
        <v>18890</v>
      </c>
      <c r="H10398">
        <v>27</v>
      </c>
      <c r="I10398" t="s">
        <v>13</v>
      </c>
      <c r="J10398">
        <v>0</v>
      </c>
      <c r="K10398">
        <v>0</v>
      </c>
      <c r="L10398">
        <v>0</v>
      </c>
      <c r="M10398">
        <v>1</v>
      </c>
      <c r="N10398">
        <v>0</v>
      </c>
      <c r="O10398">
        <v>1</v>
      </c>
      <c r="P10398">
        <v>1</v>
      </c>
      <c r="Q10398">
        <v>1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1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1</v>
      </c>
      <c r="AJ10398">
        <v>0</v>
      </c>
      <c r="AK10398">
        <v>1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1</v>
      </c>
      <c r="AR10398">
        <v>0</v>
      </c>
      <c r="AS10398">
        <v>0</v>
      </c>
      <c r="AT10398">
        <v>1</v>
      </c>
      <c r="AU10398">
        <v>1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1</v>
      </c>
      <c r="BF10398">
        <v>0</v>
      </c>
      <c r="BG10398">
        <v>0</v>
      </c>
      <c r="BH10398">
        <v>1</v>
      </c>
      <c r="BI10398">
        <v>1</v>
      </c>
      <c r="BJ10398">
        <v>0</v>
      </c>
      <c r="BK10398">
        <v>0</v>
      </c>
      <c r="BL10398">
        <v>0</v>
      </c>
      <c r="BM10398">
        <v>0</v>
      </c>
      <c r="BN10398">
        <v>1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1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1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</row>
    <row r="10399" spans="1:89" x14ac:dyDescent="0.35">
      <c r="A10399">
        <v>10398</v>
      </c>
      <c r="B10399" t="s">
        <v>9</v>
      </c>
      <c r="C10399" t="s">
        <v>10</v>
      </c>
      <c r="D10399" t="s">
        <v>75</v>
      </c>
      <c r="E10399" t="s">
        <v>47</v>
      </c>
      <c r="F10399">
        <v>9</v>
      </c>
      <c r="G10399">
        <v>5877</v>
      </c>
      <c r="H10399">
        <v>27</v>
      </c>
      <c r="I10399" t="s">
        <v>13</v>
      </c>
      <c r="J10399">
        <v>0</v>
      </c>
      <c r="K10399">
        <v>0</v>
      </c>
      <c r="L10399">
        <v>1</v>
      </c>
      <c r="M10399">
        <v>1</v>
      </c>
      <c r="N10399">
        <v>0</v>
      </c>
      <c r="O10399">
        <v>1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1</v>
      </c>
      <c r="AA10399">
        <v>0</v>
      </c>
      <c r="AB10399">
        <v>0</v>
      </c>
      <c r="AC10399">
        <v>0</v>
      </c>
      <c r="AD10399">
        <v>0</v>
      </c>
      <c r="AE10399">
        <v>1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1</v>
      </c>
      <c r="AL10399">
        <v>0</v>
      </c>
      <c r="AM10399">
        <v>0</v>
      </c>
      <c r="AN10399">
        <v>1</v>
      </c>
      <c r="AO10399">
        <v>0</v>
      </c>
      <c r="AP10399">
        <v>0</v>
      </c>
      <c r="AQ10399">
        <v>1</v>
      </c>
      <c r="AR10399">
        <v>1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</row>
    <row r="10400" spans="1:89" x14ac:dyDescent="0.35">
      <c r="A10400">
        <v>10399</v>
      </c>
      <c r="B10400" t="s">
        <v>9</v>
      </c>
      <c r="C10400" t="s">
        <v>10</v>
      </c>
      <c r="D10400" t="s">
        <v>88</v>
      </c>
      <c r="E10400" t="s">
        <v>76</v>
      </c>
      <c r="F10400">
        <v>37</v>
      </c>
      <c r="G10400">
        <v>41217</v>
      </c>
      <c r="H10400">
        <v>23</v>
      </c>
      <c r="I10400" t="s">
        <v>13</v>
      </c>
      <c r="J10400">
        <v>1</v>
      </c>
      <c r="K10400">
        <v>0</v>
      </c>
      <c r="L10400">
        <v>1</v>
      </c>
      <c r="M10400">
        <v>0</v>
      </c>
      <c r="N10400">
        <v>0</v>
      </c>
      <c r="O10400">
        <v>1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1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1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1</v>
      </c>
      <c r="AX10400">
        <v>1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1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1</v>
      </c>
      <c r="CJ10400">
        <v>0</v>
      </c>
      <c r="CK10400">
        <v>0</v>
      </c>
    </row>
    <row r="10401" spans="1:89" x14ac:dyDescent="0.35">
      <c r="A10401">
        <v>10400</v>
      </c>
      <c r="B10401" t="s">
        <v>9</v>
      </c>
      <c r="C10401" t="s">
        <v>10</v>
      </c>
      <c r="D10401" t="s">
        <v>70</v>
      </c>
      <c r="E10401" t="s">
        <v>47</v>
      </c>
      <c r="F10401">
        <v>6</v>
      </c>
      <c r="G10401">
        <v>19248</v>
      </c>
      <c r="H10401">
        <v>25</v>
      </c>
      <c r="I10401" t="s">
        <v>13</v>
      </c>
      <c r="J10401">
        <v>1</v>
      </c>
      <c r="K10401">
        <v>1</v>
      </c>
      <c r="L10401">
        <v>1</v>
      </c>
      <c r="M10401">
        <v>1</v>
      </c>
      <c r="N10401">
        <v>0</v>
      </c>
      <c r="O10401">
        <v>1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1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1</v>
      </c>
      <c r="BA10401">
        <v>0</v>
      </c>
      <c r="BB10401">
        <v>0</v>
      </c>
      <c r="BC10401">
        <v>0</v>
      </c>
      <c r="BD10401">
        <v>0</v>
      </c>
      <c r="BE10401">
        <v>1</v>
      </c>
      <c r="BF10401">
        <v>0</v>
      </c>
      <c r="BG10401">
        <v>0</v>
      </c>
      <c r="BH10401">
        <v>1</v>
      </c>
      <c r="BI10401">
        <v>0</v>
      </c>
      <c r="BJ10401">
        <v>0</v>
      </c>
      <c r="BK10401">
        <v>1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</row>
    <row r="10402" spans="1:89" x14ac:dyDescent="0.35">
      <c r="A10402">
        <v>10401</v>
      </c>
      <c r="B10402" t="s">
        <v>9</v>
      </c>
      <c r="C10402" t="s">
        <v>100</v>
      </c>
      <c r="D10402" t="s">
        <v>73</v>
      </c>
      <c r="E10402" t="s">
        <v>76</v>
      </c>
      <c r="F10402">
        <v>20</v>
      </c>
      <c r="G10402">
        <v>11688</v>
      </c>
      <c r="H10402">
        <v>24</v>
      </c>
      <c r="I10402" t="s">
        <v>13</v>
      </c>
      <c r="J10402">
        <v>0</v>
      </c>
      <c r="K10402">
        <v>0</v>
      </c>
      <c r="L10402">
        <v>1</v>
      </c>
      <c r="M10402">
        <v>0</v>
      </c>
      <c r="N10402">
        <v>1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1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1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1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1</v>
      </c>
      <c r="BA10402">
        <v>0</v>
      </c>
      <c r="BB10402">
        <v>1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1</v>
      </c>
      <c r="BI10402">
        <v>0</v>
      </c>
      <c r="BJ10402">
        <v>0</v>
      </c>
      <c r="BK10402">
        <v>0</v>
      </c>
      <c r="BL10402">
        <v>1</v>
      </c>
      <c r="BM10402">
        <v>0</v>
      </c>
      <c r="BN10402">
        <v>1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1</v>
      </c>
      <c r="BW10402">
        <v>0</v>
      </c>
      <c r="BX10402">
        <v>0</v>
      </c>
      <c r="BY10402">
        <v>0</v>
      </c>
      <c r="BZ10402">
        <v>1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1</v>
      </c>
      <c r="CI10402">
        <v>0</v>
      </c>
      <c r="CJ10402">
        <v>0</v>
      </c>
      <c r="CK10402">
        <v>0</v>
      </c>
    </row>
    <row r="10403" spans="1:89" x14ac:dyDescent="0.35">
      <c r="A10403">
        <v>10402</v>
      </c>
      <c r="B10403" t="s">
        <v>9</v>
      </c>
      <c r="C10403" t="s">
        <v>100</v>
      </c>
      <c r="D10403" t="s">
        <v>94</v>
      </c>
      <c r="E10403" t="s">
        <v>12</v>
      </c>
      <c r="F10403">
        <v>27</v>
      </c>
      <c r="G10403">
        <v>39696</v>
      </c>
      <c r="H10403">
        <v>21</v>
      </c>
      <c r="I10403" t="s">
        <v>13</v>
      </c>
      <c r="J10403">
        <v>0</v>
      </c>
      <c r="K10403">
        <v>0</v>
      </c>
      <c r="L10403">
        <v>1</v>
      </c>
      <c r="M10403">
        <v>0</v>
      </c>
      <c r="N10403">
        <v>1</v>
      </c>
      <c r="O10403">
        <v>0</v>
      </c>
      <c r="P10403">
        <v>0</v>
      </c>
      <c r="Q10403">
        <v>1</v>
      </c>
      <c r="R10403">
        <v>0</v>
      </c>
      <c r="S10403">
        <v>0</v>
      </c>
      <c r="T10403">
        <v>0</v>
      </c>
      <c r="U10403">
        <v>1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1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1</v>
      </c>
      <c r="AS10403">
        <v>0</v>
      </c>
      <c r="AT10403">
        <v>0</v>
      </c>
      <c r="AU10403">
        <v>0</v>
      </c>
      <c r="AV10403">
        <v>1</v>
      </c>
      <c r="AW10403">
        <v>1</v>
      </c>
      <c r="AX10403">
        <v>0</v>
      </c>
      <c r="AY10403">
        <v>0</v>
      </c>
      <c r="AZ10403">
        <v>0</v>
      </c>
      <c r="BA10403">
        <v>1</v>
      </c>
      <c r="BB10403">
        <v>0</v>
      </c>
      <c r="BC10403">
        <v>0</v>
      </c>
      <c r="BD10403">
        <v>0</v>
      </c>
      <c r="BE10403">
        <v>1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1</v>
      </c>
      <c r="BL10403">
        <v>1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1</v>
      </c>
      <c r="CJ10403">
        <v>1</v>
      </c>
      <c r="CK10403">
        <v>0</v>
      </c>
    </row>
    <row r="10404" spans="1:89" x14ac:dyDescent="0.35">
      <c r="A10404">
        <v>10403</v>
      </c>
      <c r="B10404" t="s">
        <v>9</v>
      </c>
      <c r="C10404" t="s">
        <v>10</v>
      </c>
      <c r="D10404" t="s">
        <v>102</v>
      </c>
      <c r="E10404" t="s">
        <v>30</v>
      </c>
      <c r="F10404">
        <v>20</v>
      </c>
      <c r="G10404">
        <v>52704</v>
      </c>
      <c r="H10404">
        <v>27</v>
      </c>
      <c r="I10404" t="s">
        <v>13</v>
      </c>
      <c r="J10404">
        <v>1</v>
      </c>
      <c r="K10404">
        <v>0</v>
      </c>
      <c r="L10404">
        <v>0</v>
      </c>
      <c r="M10404">
        <v>0</v>
      </c>
      <c r="N10404">
        <v>0</v>
      </c>
      <c r="O10404">
        <v>1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1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1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1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1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1</v>
      </c>
      <c r="CI10404">
        <v>0</v>
      </c>
      <c r="CJ10404">
        <v>0</v>
      </c>
      <c r="CK10404">
        <v>0</v>
      </c>
    </row>
    <row r="10405" spans="1:89" x14ac:dyDescent="0.35">
      <c r="A10405">
        <v>10404</v>
      </c>
      <c r="B10405" t="s">
        <v>9</v>
      </c>
      <c r="C10405" t="s">
        <v>10</v>
      </c>
      <c r="D10405" t="s">
        <v>11</v>
      </c>
      <c r="E10405" t="s">
        <v>12</v>
      </c>
      <c r="F10405">
        <v>12</v>
      </c>
      <c r="G10405">
        <v>75000</v>
      </c>
      <c r="H10405">
        <v>24</v>
      </c>
      <c r="I10405" t="s">
        <v>13</v>
      </c>
      <c r="J10405">
        <v>1</v>
      </c>
      <c r="K10405">
        <v>1</v>
      </c>
      <c r="L10405">
        <v>1</v>
      </c>
      <c r="M10405">
        <v>1</v>
      </c>
      <c r="N10405">
        <v>0</v>
      </c>
      <c r="O10405">
        <v>1</v>
      </c>
      <c r="P10405">
        <v>0</v>
      </c>
      <c r="Q10405">
        <v>1</v>
      </c>
      <c r="R10405">
        <v>1</v>
      </c>
      <c r="S10405">
        <v>0</v>
      </c>
      <c r="T10405">
        <v>0</v>
      </c>
      <c r="U10405">
        <v>0</v>
      </c>
      <c r="V10405">
        <v>1</v>
      </c>
      <c r="W10405">
        <v>0</v>
      </c>
      <c r="X10405">
        <v>0</v>
      </c>
      <c r="Y10405">
        <v>0</v>
      </c>
      <c r="Z10405">
        <v>1</v>
      </c>
      <c r="AA10405">
        <v>0</v>
      </c>
      <c r="AB10405">
        <v>0</v>
      </c>
      <c r="AC10405">
        <v>1</v>
      </c>
      <c r="AD10405">
        <v>0</v>
      </c>
      <c r="AE10405">
        <v>1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1</v>
      </c>
      <c r="AL10405">
        <v>0</v>
      </c>
      <c r="AM10405">
        <v>0</v>
      </c>
      <c r="AN10405">
        <v>0</v>
      </c>
      <c r="AO10405">
        <v>0</v>
      </c>
      <c r="AP10405">
        <v>1</v>
      </c>
      <c r="AQ10405">
        <v>0</v>
      </c>
      <c r="AR10405">
        <v>1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1</v>
      </c>
      <c r="AZ10405">
        <v>1</v>
      </c>
      <c r="BA10405">
        <v>0</v>
      </c>
      <c r="BB10405">
        <v>0</v>
      </c>
      <c r="BC10405">
        <v>1</v>
      </c>
      <c r="BD10405">
        <v>0</v>
      </c>
      <c r="BE10405">
        <v>0</v>
      </c>
      <c r="BF10405">
        <v>0</v>
      </c>
      <c r="BG10405">
        <v>0</v>
      </c>
      <c r="BH10405">
        <v>1</v>
      </c>
      <c r="BI10405">
        <v>1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1</v>
      </c>
      <c r="BV10405">
        <v>0</v>
      </c>
      <c r="BW10405">
        <v>0</v>
      </c>
      <c r="BX10405">
        <v>0</v>
      </c>
      <c r="BY10405">
        <v>1</v>
      </c>
      <c r="BZ10405">
        <v>0</v>
      </c>
      <c r="CA10405">
        <v>1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1</v>
      </c>
      <c r="CI10405">
        <v>0</v>
      </c>
      <c r="CJ10405">
        <v>0</v>
      </c>
      <c r="CK10405">
        <v>1</v>
      </c>
    </row>
    <row r="10406" spans="1:89" x14ac:dyDescent="0.35">
      <c r="A10406">
        <v>10405</v>
      </c>
      <c r="B10406" t="s">
        <v>9</v>
      </c>
      <c r="C10406" t="s">
        <v>10</v>
      </c>
      <c r="D10406" t="s">
        <v>51</v>
      </c>
      <c r="E10406" t="s">
        <v>120</v>
      </c>
      <c r="F10406">
        <v>6</v>
      </c>
      <c r="G10406">
        <v>16392</v>
      </c>
      <c r="H10406">
        <v>22</v>
      </c>
      <c r="I10406" t="s">
        <v>13</v>
      </c>
      <c r="J10406">
        <v>0</v>
      </c>
      <c r="K10406">
        <v>0</v>
      </c>
      <c r="L10406">
        <v>0</v>
      </c>
      <c r="M10406">
        <v>1</v>
      </c>
      <c r="N10406">
        <v>0</v>
      </c>
      <c r="O10406">
        <v>1</v>
      </c>
      <c r="P10406">
        <v>1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1</v>
      </c>
      <c r="W10406">
        <v>0</v>
      </c>
      <c r="X10406">
        <v>0</v>
      </c>
      <c r="Y10406">
        <v>0</v>
      </c>
      <c r="Z10406">
        <v>1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1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1</v>
      </c>
      <c r="AS10406">
        <v>0</v>
      </c>
      <c r="AT10406">
        <v>0</v>
      </c>
      <c r="AU10406">
        <v>1</v>
      </c>
      <c r="AV10406">
        <v>1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1</v>
      </c>
      <c r="BE10406">
        <v>0</v>
      </c>
      <c r="BF10406">
        <v>0</v>
      </c>
      <c r="BG10406">
        <v>0</v>
      </c>
      <c r="BH10406">
        <v>1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1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</row>
    <row r="10407" spans="1:89" x14ac:dyDescent="0.35">
      <c r="A10407">
        <v>10406</v>
      </c>
      <c r="B10407" t="s">
        <v>9</v>
      </c>
      <c r="C10407" t="s">
        <v>10</v>
      </c>
      <c r="D10407" t="s">
        <v>11</v>
      </c>
      <c r="E10407" t="s">
        <v>12</v>
      </c>
      <c r="F10407">
        <v>3</v>
      </c>
      <c r="G10407">
        <v>75000</v>
      </c>
      <c r="H10407">
        <v>22</v>
      </c>
      <c r="I10407" t="s">
        <v>13</v>
      </c>
      <c r="J10407">
        <v>0</v>
      </c>
      <c r="K10407">
        <v>1</v>
      </c>
      <c r="L10407">
        <v>0</v>
      </c>
      <c r="M10407">
        <v>1</v>
      </c>
      <c r="N10407">
        <v>0</v>
      </c>
      <c r="O10407">
        <v>1</v>
      </c>
      <c r="P10407">
        <v>1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1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1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1</v>
      </c>
      <c r="AV10407">
        <v>1</v>
      </c>
      <c r="AW10407">
        <v>0</v>
      </c>
      <c r="AX10407">
        <v>0</v>
      </c>
      <c r="AY10407">
        <v>1</v>
      </c>
      <c r="AZ10407">
        <v>1</v>
      </c>
      <c r="BA10407">
        <v>0</v>
      </c>
      <c r="BB10407">
        <v>0</v>
      </c>
      <c r="BC10407">
        <v>0</v>
      </c>
      <c r="BD10407">
        <v>0</v>
      </c>
      <c r="BE10407">
        <v>1</v>
      </c>
      <c r="BF10407">
        <v>0</v>
      </c>
      <c r="BG10407">
        <v>0</v>
      </c>
      <c r="BH10407">
        <v>0</v>
      </c>
      <c r="BI10407">
        <v>1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1</v>
      </c>
      <c r="BU10407">
        <v>1</v>
      </c>
      <c r="BV10407">
        <v>0</v>
      </c>
      <c r="BW10407">
        <v>0</v>
      </c>
      <c r="BX10407">
        <v>0</v>
      </c>
      <c r="BY10407">
        <v>0</v>
      </c>
      <c r="BZ10407">
        <v>1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1</v>
      </c>
      <c r="CK10407">
        <v>0</v>
      </c>
    </row>
    <row r="10408" spans="1:89" x14ac:dyDescent="0.35">
      <c r="A10408">
        <v>10407</v>
      </c>
      <c r="B10408" t="s">
        <v>9</v>
      </c>
      <c r="C10408" t="s">
        <v>10</v>
      </c>
      <c r="D10408" t="s">
        <v>83</v>
      </c>
      <c r="E10408" t="s">
        <v>12</v>
      </c>
      <c r="F10408">
        <v>5</v>
      </c>
      <c r="G10408">
        <v>53616</v>
      </c>
      <c r="H10408">
        <v>26</v>
      </c>
      <c r="I10408" t="s">
        <v>13</v>
      </c>
      <c r="J10408">
        <v>1</v>
      </c>
      <c r="K10408">
        <v>1</v>
      </c>
      <c r="L10408">
        <v>0</v>
      </c>
      <c r="M10408">
        <v>0</v>
      </c>
      <c r="N10408">
        <v>1</v>
      </c>
      <c r="O10408">
        <v>1</v>
      </c>
      <c r="P10408">
        <v>1</v>
      </c>
      <c r="Q10408">
        <v>0</v>
      </c>
      <c r="R10408">
        <v>0</v>
      </c>
      <c r="S10408">
        <v>0</v>
      </c>
      <c r="T10408">
        <v>0</v>
      </c>
      <c r="U10408">
        <v>1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1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1</v>
      </c>
      <c r="AL10408">
        <v>0</v>
      </c>
      <c r="AM10408">
        <v>0</v>
      </c>
      <c r="AN10408">
        <v>0</v>
      </c>
      <c r="AO10408">
        <v>1</v>
      </c>
      <c r="AP10408">
        <v>0</v>
      </c>
      <c r="AQ10408">
        <v>1</v>
      </c>
      <c r="AR10408">
        <v>0</v>
      </c>
      <c r="AS10408">
        <v>0</v>
      </c>
      <c r="AT10408">
        <v>1</v>
      </c>
      <c r="AU10408">
        <v>0</v>
      </c>
      <c r="AV10408">
        <v>1</v>
      </c>
      <c r="AW10408">
        <v>1</v>
      </c>
      <c r="AX10408">
        <v>0</v>
      </c>
      <c r="AY10408">
        <v>0</v>
      </c>
      <c r="AZ10408">
        <v>0</v>
      </c>
      <c r="BA10408">
        <v>1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1</v>
      </c>
      <c r="BI10408">
        <v>1</v>
      </c>
      <c r="BJ10408">
        <v>0</v>
      </c>
      <c r="BK10408">
        <v>0</v>
      </c>
      <c r="BL10408">
        <v>0</v>
      </c>
      <c r="BM10408">
        <v>1</v>
      </c>
      <c r="BN10408">
        <v>1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1</v>
      </c>
      <c r="BU10408">
        <v>0</v>
      </c>
      <c r="BV10408">
        <v>1</v>
      </c>
      <c r="BW10408">
        <v>0</v>
      </c>
      <c r="BX10408">
        <v>0</v>
      </c>
      <c r="BY10408">
        <v>1</v>
      </c>
      <c r="BZ10408">
        <v>1</v>
      </c>
      <c r="CA10408">
        <v>1</v>
      </c>
      <c r="CB10408">
        <v>1</v>
      </c>
      <c r="CC10408">
        <v>0</v>
      </c>
      <c r="CD10408">
        <v>0</v>
      </c>
      <c r="CE10408">
        <v>0</v>
      </c>
      <c r="CF10408">
        <v>0</v>
      </c>
      <c r="CG10408">
        <v>1</v>
      </c>
      <c r="CH10408">
        <v>0</v>
      </c>
      <c r="CI10408">
        <v>1</v>
      </c>
      <c r="CJ10408">
        <v>1</v>
      </c>
      <c r="CK10408">
        <v>0</v>
      </c>
    </row>
    <row r="10409" spans="1:89" x14ac:dyDescent="0.35">
      <c r="A10409">
        <v>10408</v>
      </c>
      <c r="B10409" t="s">
        <v>9</v>
      </c>
      <c r="C10409" t="s">
        <v>10</v>
      </c>
      <c r="D10409" t="s">
        <v>88</v>
      </c>
      <c r="E10409" t="s">
        <v>12</v>
      </c>
      <c r="F10409">
        <v>12</v>
      </c>
      <c r="G10409">
        <v>78508</v>
      </c>
      <c r="H10409">
        <v>36</v>
      </c>
      <c r="I10409" t="s">
        <v>13</v>
      </c>
      <c r="J10409">
        <v>0</v>
      </c>
      <c r="K10409">
        <v>0</v>
      </c>
      <c r="L10409">
        <v>0</v>
      </c>
      <c r="M10409">
        <v>0</v>
      </c>
      <c r="N10409">
        <v>1</v>
      </c>
      <c r="O10409">
        <v>0</v>
      </c>
      <c r="P10409">
        <v>0</v>
      </c>
      <c r="Q10409">
        <v>0</v>
      </c>
      <c r="R10409">
        <v>0</v>
      </c>
      <c r="S10409">
        <v>1</v>
      </c>
      <c r="T10409">
        <v>0</v>
      </c>
      <c r="U10409">
        <v>0</v>
      </c>
      <c r="V10409">
        <v>1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1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1</v>
      </c>
      <c r="AO10409">
        <v>0</v>
      </c>
      <c r="AP10409">
        <v>1</v>
      </c>
      <c r="AQ10409">
        <v>0</v>
      </c>
      <c r="AR10409">
        <v>0</v>
      </c>
      <c r="AS10409">
        <v>1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1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1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T10409">
        <v>0</v>
      </c>
      <c r="BU10409">
        <v>0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0</v>
      </c>
      <c r="CD10409">
        <v>1</v>
      </c>
      <c r="CE10409">
        <v>0</v>
      </c>
      <c r="CF10409">
        <v>0</v>
      </c>
      <c r="CG10409">
        <v>0</v>
      </c>
      <c r="CH10409">
        <v>1</v>
      </c>
      <c r="CI10409">
        <v>0</v>
      </c>
      <c r="CJ10409">
        <v>0</v>
      </c>
      <c r="CK10409">
        <v>0</v>
      </c>
    </row>
    <row r="10410" spans="1:89" x14ac:dyDescent="0.35">
      <c r="A10410">
        <v>10409</v>
      </c>
      <c r="B10410" t="s">
        <v>9</v>
      </c>
      <c r="C10410" t="s">
        <v>10</v>
      </c>
      <c r="D10410" t="s">
        <v>11</v>
      </c>
      <c r="E10410" t="s">
        <v>12</v>
      </c>
      <c r="F10410">
        <v>5</v>
      </c>
      <c r="G10410">
        <v>77500</v>
      </c>
      <c r="H10410">
        <v>26</v>
      </c>
      <c r="I10410" t="s">
        <v>13</v>
      </c>
      <c r="J10410">
        <v>0</v>
      </c>
      <c r="K10410">
        <v>0</v>
      </c>
      <c r="L10410">
        <v>1</v>
      </c>
      <c r="M10410">
        <v>0</v>
      </c>
      <c r="N10410">
        <v>0</v>
      </c>
      <c r="O10410">
        <v>1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1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1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1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1</v>
      </c>
      <c r="BB10410">
        <v>1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1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1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1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</row>
    <row r="10411" spans="1:89" x14ac:dyDescent="0.35">
      <c r="A10411">
        <v>10410</v>
      </c>
      <c r="B10411" t="s">
        <v>52</v>
      </c>
      <c r="C10411" t="s">
        <v>10</v>
      </c>
      <c r="D10411" t="s">
        <v>75</v>
      </c>
      <c r="E10411" t="s">
        <v>12</v>
      </c>
      <c r="F10411">
        <v>9</v>
      </c>
      <c r="G10411">
        <v>52704</v>
      </c>
      <c r="H10411">
        <v>29</v>
      </c>
      <c r="I10411" t="s">
        <v>13</v>
      </c>
      <c r="J10411">
        <v>0</v>
      </c>
      <c r="K10411">
        <v>0</v>
      </c>
      <c r="L10411">
        <v>0</v>
      </c>
      <c r="M10411">
        <v>1</v>
      </c>
      <c r="N10411">
        <v>0</v>
      </c>
      <c r="O10411">
        <v>0</v>
      </c>
      <c r="P10411">
        <v>0</v>
      </c>
      <c r="Q10411">
        <v>1</v>
      </c>
      <c r="R10411">
        <v>1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1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1</v>
      </c>
      <c r="AO10411">
        <v>1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1</v>
      </c>
      <c r="AV10411">
        <v>0</v>
      </c>
      <c r="AW10411">
        <v>1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1</v>
      </c>
      <c r="BF10411">
        <v>0</v>
      </c>
      <c r="BG10411">
        <v>0</v>
      </c>
      <c r="BH10411">
        <v>0</v>
      </c>
      <c r="BI10411">
        <v>1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1</v>
      </c>
      <c r="BV10411">
        <v>0</v>
      </c>
      <c r="BW10411">
        <v>0</v>
      </c>
      <c r="BX10411">
        <v>0</v>
      </c>
      <c r="BY10411">
        <v>0</v>
      </c>
      <c r="BZ10411">
        <v>1</v>
      </c>
      <c r="CA10411">
        <v>0</v>
      </c>
      <c r="CB10411">
        <v>1</v>
      </c>
      <c r="CC10411">
        <v>0</v>
      </c>
      <c r="CD10411">
        <v>0</v>
      </c>
      <c r="CE10411">
        <v>0</v>
      </c>
      <c r="CF10411">
        <v>1</v>
      </c>
      <c r="CG10411">
        <v>0</v>
      </c>
      <c r="CH10411">
        <v>1</v>
      </c>
      <c r="CI10411">
        <v>1</v>
      </c>
      <c r="CJ10411">
        <v>0</v>
      </c>
      <c r="CK10411">
        <v>0</v>
      </c>
    </row>
    <row r="10412" spans="1:89" x14ac:dyDescent="0.35">
      <c r="A10412">
        <v>10411</v>
      </c>
      <c r="B10412" t="s">
        <v>9</v>
      </c>
      <c r="C10412" t="s">
        <v>10</v>
      </c>
      <c r="D10412" t="s">
        <v>75</v>
      </c>
      <c r="E10412" t="s">
        <v>12</v>
      </c>
      <c r="F10412">
        <v>28</v>
      </c>
      <c r="G10412">
        <v>5040</v>
      </c>
      <c r="H10412">
        <v>29</v>
      </c>
      <c r="I10412" t="s">
        <v>13</v>
      </c>
      <c r="J10412">
        <v>0</v>
      </c>
      <c r="K10412">
        <v>0</v>
      </c>
      <c r="L10412">
        <v>1</v>
      </c>
      <c r="M10412">
        <v>1</v>
      </c>
      <c r="N10412">
        <v>0</v>
      </c>
      <c r="O10412">
        <v>1</v>
      </c>
      <c r="P10412">
        <v>0</v>
      </c>
      <c r="Q10412">
        <v>1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1</v>
      </c>
      <c r="AA10412">
        <v>0</v>
      </c>
      <c r="AB10412">
        <v>0</v>
      </c>
      <c r="AC10412">
        <v>0</v>
      </c>
      <c r="AD10412">
        <v>0</v>
      </c>
      <c r="AE10412">
        <v>1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1</v>
      </c>
      <c r="AL10412">
        <v>0</v>
      </c>
      <c r="AM10412">
        <v>0</v>
      </c>
      <c r="AN10412">
        <v>1</v>
      </c>
      <c r="AO10412">
        <v>0</v>
      </c>
      <c r="AP10412">
        <v>0</v>
      </c>
      <c r="AQ10412">
        <v>1</v>
      </c>
      <c r="AR10412">
        <v>1</v>
      </c>
      <c r="AS10412">
        <v>0</v>
      </c>
      <c r="AT10412">
        <v>0</v>
      </c>
      <c r="AU10412">
        <v>0</v>
      </c>
      <c r="AV10412">
        <v>0</v>
      </c>
      <c r="AW10412">
        <v>1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1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1</v>
      </c>
      <c r="CB10412">
        <v>0</v>
      </c>
      <c r="CC10412">
        <v>0</v>
      </c>
      <c r="CD10412">
        <v>0</v>
      </c>
      <c r="CE10412">
        <v>1</v>
      </c>
      <c r="CF10412">
        <v>0</v>
      </c>
      <c r="CG10412">
        <v>0</v>
      </c>
      <c r="CH10412">
        <v>1</v>
      </c>
      <c r="CI10412">
        <v>1</v>
      </c>
      <c r="CJ10412">
        <v>0</v>
      </c>
      <c r="CK10412">
        <v>0</v>
      </c>
    </row>
    <row r="10413" spans="1:89" x14ac:dyDescent="0.35">
      <c r="A10413">
        <v>10412</v>
      </c>
      <c r="B10413" t="s">
        <v>9</v>
      </c>
      <c r="C10413" t="s">
        <v>10</v>
      </c>
      <c r="D10413" t="s">
        <v>88</v>
      </c>
      <c r="E10413" t="s">
        <v>12</v>
      </c>
      <c r="F10413">
        <v>6</v>
      </c>
      <c r="G10413">
        <v>52704</v>
      </c>
      <c r="H10413">
        <v>35</v>
      </c>
      <c r="I10413" t="s">
        <v>13</v>
      </c>
      <c r="J10413">
        <v>0</v>
      </c>
      <c r="K10413">
        <v>0</v>
      </c>
      <c r="L10413">
        <v>1</v>
      </c>
      <c r="M10413">
        <v>0</v>
      </c>
      <c r="N10413">
        <v>0</v>
      </c>
      <c r="O10413">
        <v>1</v>
      </c>
      <c r="P10413">
        <v>0</v>
      </c>
      <c r="Q10413">
        <v>1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1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1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1</v>
      </c>
      <c r="AR10413">
        <v>1</v>
      </c>
      <c r="AS10413">
        <v>0</v>
      </c>
      <c r="AT10413">
        <v>0</v>
      </c>
      <c r="AU10413">
        <v>0</v>
      </c>
      <c r="AV10413">
        <v>1</v>
      </c>
      <c r="AW10413">
        <v>1</v>
      </c>
      <c r="AX10413">
        <v>0</v>
      </c>
      <c r="AY10413">
        <v>0</v>
      </c>
      <c r="AZ10413">
        <v>0</v>
      </c>
      <c r="BA10413">
        <v>0</v>
      </c>
      <c r="BB10413">
        <v>1</v>
      </c>
      <c r="BC10413">
        <v>0</v>
      </c>
      <c r="BD10413">
        <v>0</v>
      </c>
      <c r="BE10413">
        <v>1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1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1</v>
      </c>
      <c r="CB10413">
        <v>0</v>
      </c>
      <c r="CC10413">
        <v>0</v>
      </c>
      <c r="CD10413">
        <v>0</v>
      </c>
      <c r="CE10413">
        <v>1</v>
      </c>
      <c r="CF10413">
        <v>0</v>
      </c>
      <c r="CG10413">
        <v>0</v>
      </c>
      <c r="CH10413">
        <v>0</v>
      </c>
      <c r="CI10413">
        <v>0</v>
      </c>
      <c r="CJ10413">
        <v>1</v>
      </c>
      <c r="CK10413">
        <v>0</v>
      </c>
    </row>
    <row r="10414" spans="1:89" x14ac:dyDescent="0.35">
      <c r="A10414">
        <v>10413</v>
      </c>
      <c r="B10414" t="s">
        <v>9</v>
      </c>
      <c r="C10414" t="s">
        <v>10</v>
      </c>
      <c r="D10414" t="s">
        <v>88</v>
      </c>
      <c r="E10414" t="s">
        <v>12</v>
      </c>
      <c r="F10414">
        <v>25</v>
      </c>
      <c r="G10414">
        <v>35329</v>
      </c>
      <c r="H10414">
        <v>22</v>
      </c>
      <c r="I10414" t="s">
        <v>13</v>
      </c>
      <c r="J10414">
        <v>0</v>
      </c>
      <c r="K10414">
        <v>1</v>
      </c>
      <c r="L10414">
        <v>0</v>
      </c>
      <c r="M10414">
        <v>0</v>
      </c>
      <c r="N10414">
        <v>1</v>
      </c>
      <c r="O10414">
        <v>1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1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1</v>
      </c>
      <c r="AO10414">
        <v>1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1</v>
      </c>
      <c r="AX10414">
        <v>0</v>
      </c>
      <c r="AY10414">
        <v>1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1</v>
      </c>
      <c r="BI10414">
        <v>1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1</v>
      </c>
      <c r="CA10414">
        <v>0</v>
      </c>
      <c r="CB10414">
        <v>1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1</v>
      </c>
      <c r="CI10414">
        <v>1</v>
      </c>
      <c r="CJ10414">
        <v>0</v>
      </c>
      <c r="CK10414">
        <v>0</v>
      </c>
    </row>
    <row r="10415" spans="1:89" x14ac:dyDescent="0.35">
      <c r="A10415">
        <v>10414</v>
      </c>
      <c r="B10415" t="s">
        <v>9</v>
      </c>
      <c r="C10415" t="s">
        <v>10</v>
      </c>
      <c r="D10415" t="s">
        <v>11</v>
      </c>
      <c r="E10415" t="s">
        <v>12</v>
      </c>
      <c r="F10415">
        <v>3</v>
      </c>
      <c r="G10415">
        <v>130000</v>
      </c>
      <c r="H10415">
        <v>28</v>
      </c>
      <c r="I10415" t="s">
        <v>13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1</v>
      </c>
      <c r="Z10415">
        <v>1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1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1</v>
      </c>
      <c r="BS10415">
        <v>0</v>
      </c>
      <c r="BT10415">
        <v>0</v>
      </c>
      <c r="BU10415">
        <v>1</v>
      </c>
      <c r="BV10415">
        <v>0</v>
      </c>
      <c r="BW10415">
        <v>0</v>
      </c>
      <c r="BX10415">
        <v>0</v>
      </c>
      <c r="BY10415">
        <v>0</v>
      </c>
      <c r="BZ10415">
        <v>1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</row>
    <row r="10416" spans="1:89" x14ac:dyDescent="0.35">
      <c r="A10416">
        <v>10415</v>
      </c>
      <c r="B10416" t="s">
        <v>9</v>
      </c>
      <c r="C10416" t="s">
        <v>10</v>
      </c>
      <c r="D10416" t="s">
        <v>11</v>
      </c>
      <c r="E10416" t="s">
        <v>47</v>
      </c>
      <c r="F10416">
        <v>11</v>
      </c>
      <c r="G10416">
        <v>162000</v>
      </c>
      <c r="H10416">
        <v>52</v>
      </c>
      <c r="I10416" t="s">
        <v>13</v>
      </c>
      <c r="J10416">
        <v>1</v>
      </c>
      <c r="K10416">
        <v>0</v>
      </c>
      <c r="L10416">
        <v>1</v>
      </c>
      <c r="M10416">
        <v>1</v>
      </c>
      <c r="N10416">
        <v>1</v>
      </c>
      <c r="O10416">
        <v>1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1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1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1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</row>
    <row r="10417" spans="1:89" x14ac:dyDescent="0.35">
      <c r="A10417">
        <v>10416</v>
      </c>
      <c r="B10417" t="s">
        <v>9</v>
      </c>
      <c r="C10417" t="s">
        <v>10</v>
      </c>
      <c r="D10417" t="s">
        <v>11</v>
      </c>
      <c r="E10417" t="s">
        <v>30</v>
      </c>
      <c r="F10417">
        <v>13</v>
      </c>
      <c r="G10417">
        <v>144000</v>
      </c>
      <c r="H10417">
        <v>21</v>
      </c>
      <c r="I10417" t="s">
        <v>13</v>
      </c>
      <c r="J10417">
        <v>1</v>
      </c>
      <c r="K10417">
        <v>1</v>
      </c>
      <c r="L10417">
        <v>1</v>
      </c>
      <c r="M10417">
        <v>1</v>
      </c>
      <c r="N10417">
        <v>1</v>
      </c>
      <c r="O10417">
        <v>1</v>
      </c>
      <c r="P10417">
        <v>1</v>
      </c>
      <c r="Q10417">
        <v>1</v>
      </c>
      <c r="R10417">
        <v>0</v>
      </c>
      <c r="S10417">
        <v>0</v>
      </c>
      <c r="T10417">
        <v>0</v>
      </c>
      <c r="U10417">
        <v>1</v>
      </c>
      <c r="V10417">
        <v>1</v>
      </c>
      <c r="W10417">
        <v>0</v>
      </c>
      <c r="X10417">
        <v>0</v>
      </c>
      <c r="Y10417">
        <v>0</v>
      </c>
      <c r="Z10417">
        <v>1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1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1</v>
      </c>
      <c r="AW10417">
        <v>0</v>
      </c>
      <c r="AX10417">
        <v>1</v>
      </c>
      <c r="AY10417">
        <v>1</v>
      </c>
      <c r="AZ10417">
        <v>0</v>
      </c>
      <c r="BA10417">
        <v>0</v>
      </c>
      <c r="BB10417">
        <v>1</v>
      </c>
      <c r="BC10417">
        <v>1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1</v>
      </c>
      <c r="BJ10417">
        <v>0</v>
      </c>
      <c r="BK10417">
        <v>0</v>
      </c>
      <c r="BL10417">
        <v>1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1</v>
      </c>
      <c r="BU10417">
        <v>0</v>
      </c>
      <c r="BV10417">
        <v>0</v>
      </c>
      <c r="BW10417">
        <v>0</v>
      </c>
      <c r="BX10417">
        <v>0</v>
      </c>
      <c r="BY10417">
        <v>1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</row>
    <row r="10418" spans="1:89" x14ac:dyDescent="0.35">
      <c r="A10418">
        <v>10417</v>
      </c>
      <c r="B10418" t="s">
        <v>9</v>
      </c>
      <c r="C10418" t="s">
        <v>10</v>
      </c>
      <c r="D10418" t="s">
        <v>49</v>
      </c>
      <c r="E10418" t="s">
        <v>12</v>
      </c>
      <c r="F10418">
        <v>10</v>
      </c>
      <c r="G10418">
        <v>105168</v>
      </c>
      <c r="H10418">
        <v>35</v>
      </c>
      <c r="I10418" t="s">
        <v>13</v>
      </c>
      <c r="J10418">
        <v>0</v>
      </c>
      <c r="K10418">
        <v>1</v>
      </c>
      <c r="L10418">
        <v>1</v>
      </c>
      <c r="M10418">
        <v>1</v>
      </c>
      <c r="N10418">
        <v>0</v>
      </c>
      <c r="O10418">
        <v>1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1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1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1</v>
      </c>
      <c r="AS10418">
        <v>0</v>
      </c>
      <c r="AT10418">
        <v>0</v>
      </c>
      <c r="AU10418">
        <v>0</v>
      </c>
      <c r="AV10418">
        <v>1</v>
      </c>
      <c r="AW10418">
        <v>0</v>
      </c>
      <c r="AX10418">
        <v>0</v>
      </c>
      <c r="AY10418">
        <v>1</v>
      </c>
      <c r="AZ10418">
        <v>1</v>
      </c>
      <c r="BA10418">
        <v>0</v>
      </c>
      <c r="BB10418">
        <v>1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1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1</v>
      </c>
      <c r="BV10418">
        <v>0</v>
      </c>
      <c r="BW10418">
        <v>0</v>
      </c>
      <c r="BX10418">
        <v>0</v>
      </c>
      <c r="BY10418">
        <v>1</v>
      </c>
      <c r="BZ10418">
        <v>1</v>
      </c>
      <c r="CA10418">
        <v>0</v>
      </c>
      <c r="CB10418">
        <v>0</v>
      </c>
      <c r="CC10418">
        <v>0</v>
      </c>
      <c r="CD10418">
        <v>0</v>
      </c>
      <c r="CE10418">
        <v>1</v>
      </c>
      <c r="CF10418">
        <v>0</v>
      </c>
      <c r="CG10418">
        <v>0</v>
      </c>
      <c r="CH10418">
        <v>0</v>
      </c>
      <c r="CI10418">
        <v>0</v>
      </c>
      <c r="CJ10418">
        <v>1</v>
      </c>
      <c r="CK10418">
        <v>0</v>
      </c>
    </row>
    <row r="10419" spans="1:89" x14ac:dyDescent="0.35">
      <c r="A10419">
        <v>10418</v>
      </c>
      <c r="B10419" t="s">
        <v>9</v>
      </c>
      <c r="C10419" t="s">
        <v>10</v>
      </c>
      <c r="D10419" t="s">
        <v>105</v>
      </c>
      <c r="E10419" t="s">
        <v>47</v>
      </c>
      <c r="F10419">
        <v>7</v>
      </c>
      <c r="G10419">
        <v>37812</v>
      </c>
      <c r="H10419">
        <v>38</v>
      </c>
      <c r="I10419" t="s">
        <v>13</v>
      </c>
      <c r="J10419">
        <v>0</v>
      </c>
      <c r="K10419">
        <v>1</v>
      </c>
      <c r="L10419">
        <v>0</v>
      </c>
      <c r="M10419">
        <v>1</v>
      </c>
      <c r="N10419">
        <v>0</v>
      </c>
      <c r="O10419">
        <v>1</v>
      </c>
      <c r="P10419">
        <v>0</v>
      </c>
      <c r="Q10419">
        <v>1</v>
      </c>
      <c r="R10419">
        <v>1</v>
      </c>
      <c r="S10419">
        <v>0</v>
      </c>
      <c r="T10419">
        <v>0</v>
      </c>
      <c r="U10419">
        <v>1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1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1</v>
      </c>
      <c r="AY10419">
        <v>1</v>
      </c>
      <c r="AZ10419">
        <v>0</v>
      </c>
      <c r="BA10419">
        <v>1</v>
      </c>
      <c r="BB10419">
        <v>0</v>
      </c>
      <c r="BC10419">
        <v>0</v>
      </c>
      <c r="BD10419">
        <v>0</v>
      </c>
      <c r="BE10419">
        <v>1</v>
      </c>
      <c r="BF10419">
        <v>0</v>
      </c>
      <c r="BG10419">
        <v>1</v>
      </c>
      <c r="BH10419">
        <v>0</v>
      </c>
      <c r="BI10419">
        <v>0</v>
      </c>
      <c r="BJ10419">
        <v>0</v>
      </c>
      <c r="BK10419">
        <v>0</v>
      </c>
      <c r="BL10419">
        <v>1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1</v>
      </c>
      <c r="BW10419">
        <v>0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</row>
    <row r="10420" spans="1:89" x14ac:dyDescent="0.35">
      <c r="A10420">
        <v>10419</v>
      </c>
      <c r="B10420" t="s">
        <v>9</v>
      </c>
      <c r="C10420" t="s">
        <v>10</v>
      </c>
      <c r="D10420" t="s">
        <v>62</v>
      </c>
      <c r="E10420" t="s">
        <v>30</v>
      </c>
      <c r="F10420">
        <v>7</v>
      </c>
      <c r="G10420">
        <v>131952</v>
      </c>
      <c r="H10420">
        <v>33</v>
      </c>
      <c r="I10420" t="s">
        <v>13</v>
      </c>
      <c r="J10420">
        <v>1</v>
      </c>
      <c r="K10420">
        <v>1</v>
      </c>
      <c r="L10420">
        <v>0</v>
      </c>
      <c r="M10420">
        <v>1</v>
      </c>
      <c r="N10420">
        <v>0</v>
      </c>
      <c r="O10420">
        <v>1</v>
      </c>
      <c r="P10420">
        <v>0</v>
      </c>
      <c r="Q10420">
        <v>1</v>
      </c>
      <c r="R10420">
        <v>0</v>
      </c>
      <c r="S10420">
        <v>1</v>
      </c>
      <c r="T10420">
        <v>0</v>
      </c>
      <c r="U10420">
        <v>0</v>
      </c>
      <c r="V10420">
        <v>1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1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1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1</v>
      </c>
      <c r="BB10420">
        <v>0</v>
      </c>
      <c r="BC10420">
        <v>1</v>
      </c>
      <c r="BD10420">
        <v>0</v>
      </c>
      <c r="BE10420">
        <v>1</v>
      </c>
      <c r="BF10420">
        <v>0</v>
      </c>
      <c r="BG10420">
        <v>0</v>
      </c>
      <c r="BH10420">
        <v>0</v>
      </c>
      <c r="BI10420">
        <v>1</v>
      </c>
      <c r="BJ10420">
        <v>1</v>
      </c>
      <c r="BK10420">
        <v>0</v>
      </c>
      <c r="BL10420">
        <v>0</v>
      </c>
      <c r="BM10420">
        <v>0</v>
      </c>
      <c r="BN10420">
        <v>1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1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1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</row>
    <row r="10421" spans="1:89" x14ac:dyDescent="0.35">
      <c r="A10421">
        <v>10420</v>
      </c>
      <c r="B10421" t="s">
        <v>9</v>
      </c>
      <c r="C10421" t="s">
        <v>10</v>
      </c>
      <c r="D10421" t="s">
        <v>11</v>
      </c>
      <c r="E10421" t="s">
        <v>12</v>
      </c>
      <c r="F10421">
        <v>3</v>
      </c>
      <c r="G10421">
        <v>77500</v>
      </c>
      <c r="H10421">
        <v>24</v>
      </c>
      <c r="I10421" t="s">
        <v>92</v>
      </c>
      <c r="J10421">
        <v>0</v>
      </c>
      <c r="K10421">
        <v>0</v>
      </c>
      <c r="L10421">
        <v>0</v>
      </c>
      <c r="M10421">
        <v>1</v>
      </c>
      <c r="N10421">
        <v>1</v>
      </c>
      <c r="O10421">
        <v>1</v>
      </c>
      <c r="P10421">
        <v>0</v>
      </c>
      <c r="Q10421">
        <v>1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1</v>
      </c>
      <c r="AB10421">
        <v>0</v>
      </c>
      <c r="AC10421">
        <v>0</v>
      </c>
      <c r="AD10421">
        <v>1</v>
      </c>
      <c r="AE10421">
        <v>1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1</v>
      </c>
      <c r="AL10421">
        <v>0</v>
      </c>
      <c r="AM10421">
        <v>0</v>
      </c>
      <c r="AN10421">
        <v>1</v>
      </c>
      <c r="AO10421">
        <v>0</v>
      </c>
      <c r="AP10421">
        <v>0</v>
      </c>
      <c r="AQ10421">
        <v>0</v>
      </c>
      <c r="AR10421">
        <v>1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1</v>
      </c>
      <c r="BA10421">
        <v>0</v>
      </c>
      <c r="BB10421">
        <v>0</v>
      </c>
      <c r="BC10421">
        <v>0</v>
      </c>
      <c r="BD10421">
        <v>0</v>
      </c>
      <c r="BE10421">
        <v>1</v>
      </c>
      <c r="BF10421">
        <v>0</v>
      </c>
      <c r="BG10421">
        <v>0</v>
      </c>
      <c r="BH10421">
        <v>1</v>
      </c>
      <c r="BI10421">
        <v>1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1</v>
      </c>
      <c r="CI10421">
        <v>0</v>
      </c>
      <c r="CJ10421">
        <v>0</v>
      </c>
      <c r="CK10421">
        <v>0</v>
      </c>
    </row>
    <row r="10422" spans="1:89" x14ac:dyDescent="0.35">
      <c r="A10422">
        <v>10421</v>
      </c>
      <c r="B10422" t="s">
        <v>9</v>
      </c>
      <c r="C10422" t="s">
        <v>10</v>
      </c>
      <c r="D10422" t="s">
        <v>75</v>
      </c>
      <c r="E10422" t="s">
        <v>12</v>
      </c>
      <c r="F10422">
        <v>9</v>
      </c>
      <c r="G10422">
        <v>10080</v>
      </c>
      <c r="H10422">
        <v>30</v>
      </c>
      <c r="I10422" t="s">
        <v>13</v>
      </c>
      <c r="J10422">
        <v>0</v>
      </c>
      <c r="K10422">
        <v>0</v>
      </c>
      <c r="L10422">
        <v>0</v>
      </c>
      <c r="M10422">
        <v>1</v>
      </c>
      <c r="N10422">
        <v>0</v>
      </c>
      <c r="O10422">
        <v>1</v>
      </c>
      <c r="P10422">
        <v>1</v>
      </c>
      <c r="Q10422">
        <v>1</v>
      </c>
      <c r="R10422">
        <v>0</v>
      </c>
      <c r="S10422">
        <v>1</v>
      </c>
      <c r="T10422">
        <v>0</v>
      </c>
      <c r="U10422">
        <v>0</v>
      </c>
      <c r="V10422">
        <v>1</v>
      </c>
      <c r="W10422">
        <v>1</v>
      </c>
      <c r="X10422">
        <v>0</v>
      </c>
      <c r="Y10422">
        <v>1</v>
      </c>
      <c r="Z10422">
        <v>1</v>
      </c>
      <c r="AA10422">
        <v>1</v>
      </c>
      <c r="AB10422">
        <v>0</v>
      </c>
      <c r="AC10422">
        <v>0</v>
      </c>
      <c r="AD10422">
        <v>1</v>
      </c>
      <c r="AE10422">
        <v>0</v>
      </c>
      <c r="AF10422">
        <v>1</v>
      </c>
      <c r="AG10422">
        <v>0</v>
      </c>
      <c r="AH10422">
        <v>0</v>
      </c>
      <c r="AI10422">
        <v>0</v>
      </c>
      <c r="AJ10422">
        <v>0</v>
      </c>
      <c r="AK10422">
        <v>1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1</v>
      </c>
      <c r="AR10422">
        <v>0</v>
      </c>
      <c r="AS10422">
        <v>0</v>
      </c>
      <c r="AT10422">
        <v>0</v>
      </c>
      <c r="AU10422">
        <v>0</v>
      </c>
      <c r="AV10422">
        <v>1</v>
      </c>
      <c r="AW10422">
        <v>0</v>
      </c>
      <c r="AX10422">
        <v>0</v>
      </c>
      <c r="AY10422">
        <v>0</v>
      </c>
      <c r="AZ10422">
        <v>1</v>
      </c>
      <c r="BA10422">
        <v>0</v>
      </c>
      <c r="BB10422">
        <v>0</v>
      </c>
      <c r="BC10422">
        <v>1</v>
      </c>
      <c r="BD10422">
        <v>0</v>
      </c>
      <c r="BE10422">
        <v>1</v>
      </c>
      <c r="BF10422">
        <v>0</v>
      </c>
      <c r="BG10422">
        <v>0</v>
      </c>
      <c r="BH10422">
        <v>0</v>
      </c>
      <c r="BI10422">
        <v>1</v>
      </c>
      <c r="BJ10422">
        <v>0</v>
      </c>
      <c r="BK10422">
        <v>0</v>
      </c>
      <c r="BL10422">
        <v>0</v>
      </c>
      <c r="BM10422">
        <v>1</v>
      </c>
      <c r="BN10422">
        <v>1</v>
      </c>
      <c r="BO10422">
        <v>0</v>
      </c>
      <c r="BP10422">
        <v>1</v>
      </c>
      <c r="BQ10422">
        <v>0</v>
      </c>
      <c r="BR10422">
        <v>1</v>
      </c>
      <c r="BS10422">
        <v>0</v>
      </c>
      <c r="BT10422">
        <v>0</v>
      </c>
      <c r="BU10422">
        <v>1</v>
      </c>
      <c r="BV10422">
        <v>0</v>
      </c>
      <c r="BW10422">
        <v>0</v>
      </c>
      <c r="BX10422">
        <v>0</v>
      </c>
      <c r="BY10422">
        <v>1</v>
      </c>
      <c r="BZ10422">
        <v>0</v>
      </c>
      <c r="CA10422">
        <v>1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1</v>
      </c>
      <c r="CK10422">
        <v>0</v>
      </c>
    </row>
    <row r="10423" spans="1:89" x14ac:dyDescent="0.35">
      <c r="A10423">
        <v>10422</v>
      </c>
      <c r="B10423" t="s">
        <v>9</v>
      </c>
      <c r="C10423" t="s">
        <v>10</v>
      </c>
      <c r="D10423" t="s">
        <v>62</v>
      </c>
      <c r="E10423" t="s">
        <v>12</v>
      </c>
      <c r="F10423">
        <v>12</v>
      </c>
      <c r="G10423">
        <v>115464</v>
      </c>
      <c r="H10423">
        <v>33</v>
      </c>
      <c r="I10423" t="s">
        <v>13</v>
      </c>
      <c r="J10423">
        <v>0</v>
      </c>
      <c r="K10423">
        <v>0</v>
      </c>
      <c r="L10423">
        <v>0</v>
      </c>
      <c r="M10423">
        <v>1</v>
      </c>
      <c r="N10423">
        <v>0</v>
      </c>
      <c r="O10423">
        <v>1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1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1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1</v>
      </c>
      <c r="AV10423">
        <v>0</v>
      </c>
      <c r="AW10423">
        <v>0</v>
      </c>
      <c r="AX10423">
        <v>0</v>
      </c>
      <c r="AY10423">
        <v>0</v>
      </c>
      <c r="AZ10423">
        <v>1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1</v>
      </c>
      <c r="BI10423">
        <v>1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1</v>
      </c>
      <c r="CB10423">
        <v>0</v>
      </c>
      <c r="CC10423">
        <v>1</v>
      </c>
      <c r="CD10423">
        <v>0</v>
      </c>
      <c r="CE10423">
        <v>0</v>
      </c>
      <c r="CF10423">
        <v>0</v>
      </c>
      <c r="CG10423">
        <v>0</v>
      </c>
      <c r="CH10423">
        <v>1</v>
      </c>
      <c r="CI10423">
        <v>0</v>
      </c>
      <c r="CJ10423">
        <v>0</v>
      </c>
      <c r="CK10423">
        <v>0</v>
      </c>
    </row>
    <row r="10424" spans="1:89" x14ac:dyDescent="0.35">
      <c r="A10424">
        <v>10423</v>
      </c>
      <c r="B10424" t="s">
        <v>9</v>
      </c>
      <c r="C10424" t="s">
        <v>10</v>
      </c>
      <c r="D10424" t="s">
        <v>11</v>
      </c>
      <c r="E10424" t="s">
        <v>12</v>
      </c>
      <c r="F10424">
        <v>6</v>
      </c>
      <c r="G10424">
        <v>75000</v>
      </c>
      <c r="H10424">
        <v>24</v>
      </c>
      <c r="I10424" t="s">
        <v>13</v>
      </c>
      <c r="J10424">
        <v>0</v>
      </c>
      <c r="K10424">
        <v>1</v>
      </c>
      <c r="L10424">
        <v>0</v>
      </c>
      <c r="M10424">
        <v>1</v>
      </c>
      <c r="N10424">
        <v>1</v>
      </c>
      <c r="O10424">
        <v>1</v>
      </c>
      <c r="P10424">
        <v>0</v>
      </c>
      <c r="Q10424">
        <v>1</v>
      </c>
      <c r="R10424">
        <v>0</v>
      </c>
      <c r="S10424">
        <v>0</v>
      </c>
      <c r="T10424">
        <v>0</v>
      </c>
      <c r="U10424">
        <v>0</v>
      </c>
      <c r="V10424">
        <v>1</v>
      </c>
      <c r="W10424">
        <v>0</v>
      </c>
      <c r="X10424">
        <v>0</v>
      </c>
      <c r="Y10424">
        <v>0</v>
      </c>
      <c r="Z10424">
        <v>1</v>
      </c>
      <c r="AA10424">
        <v>0</v>
      </c>
      <c r="AB10424">
        <v>0</v>
      </c>
      <c r="AC10424">
        <v>0</v>
      </c>
      <c r="AD10424">
        <v>0</v>
      </c>
      <c r="AE10424">
        <v>1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1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1</v>
      </c>
      <c r="AU10424">
        <v>1</v>
      </c>
      <c r="AV10424">
        <v>1</v>
      </c>
      <c r="AW10424">
        <v>0</v>
      </c>
      <c r="AX10424">
        <v>0</v>
      </c>
      <c r="AY10424">
        <v>1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1</v>
      </c>
      <c r="BF10424">
        <v>0</v>
      </c>
      <c r="BG10424">
        <v>0</v>
      </c>
      <c r="BH10424">
        <v>1</v>
      </c>
      <c r="BI10424">
        <v>0</v>
      </c>
      <c r="BJ10424">
        <v>0</v>
      </c>
      <c r="BK10424">
        <v>0</v>
      </c>
      <c r="BL10424">
        <v>1</v>
      </c>
      <c r="BM10424">
        <v>0</v>
      </c>
      <c r="BN10424">
        <v>1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1</v>
      </c>
      <c r="BV10424">
        <v>0</v>
      </c>
      <c r="BW10424">
        <v>0</v>
      </c>
      <c r="BX10424">
        <v>0</v>
      </c>
      <c r="BY10424">
        <v>0</v>
      </c>
      <c r="BZ10424">
        <v>1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1</v>
      </c>
      <c r="CK10424">
        <v>0</v>
      </c>
    </row>
    <row r="10425" spans="1:89" x14ac:dyDescent="0.35">
      <c r="A10425">
        <v>10424</v>
      </c>
      <c r="B10425" t="s">
        <v>52</v>
      </c>
      <c r="C10425" t="s">
        <v>100</v>
      </c>
      <c r="D10425" t="s">
        <v>11</v>
      </c>
      <c r="E10425" t="s">
        <v>76</v>
      </c>
      <c r="F10425">
        <v>4</v>
      </c>
      <c r="G10425">
        <v>96000</v>
      </c>
      <c r="H10425">
        <v>20</v>
      </c>
      <c r="I10425" t="s">
        <v>13</v>
      </c>
      <c r="J10425">
        <v>1</v>
      </c>
      <c r="K10425">
        <v>0</v>
      </c>
      <c r="L10425">
        <v>0</v>
      </c>
      <c r="M10425">
        <v>1</v>
      </c>
      <c r="N10425">
        <v>1</v>
      </c>
      <c r="O10425">
        <v>1</v>
      </c>
      <c r="P10425">
        <v>0</v>
      </c>
      <c r="Q10425">
        <v>0</v>
      </c>
      <c r="R10425">
        <v>1</v>
      </c>
      <c r="S10425">
        <v>0</v>
      </c>
      <c r="T10425">
        <v>0</v>
      </c>
      <c r="U10425">
        <v>0</v>
      </c>
      <c r="V10425">
        <v>1</v>
      </c>
      <c r="W10425">
        <v>0</v>
      </c>
      <c r="X10425">
        <v>0</v>
      </c>
      <c r="Y10425">
        <v>0</v>
      </c>
      <c r="Z10425">
        <v>1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1</v>
      </c>
      <c r="AJ10425">
        <v>0</v>
      </c>
      <c r="AK10425">
        <v>1</v>
      </c>
      <c r="AL10425">
        <v>0</v>
      </c>
      <c r="AM10425">
        <v>0</v>
      </c>
      <c r="AN10425">
        <v>0</v>
      </c>
      <c r="AO10425">
        <v>0</v>
      </c>
      <c r="AP10425">
        <v>1</v>
      </c>
      <c r="AQ10425">
        <v>0</v>
      </c>
      <c r="AR10425">
        <v>1</v>
      </c>
      <c r="AS10425">
        <v>0</v>
      </c>
      <c r="AT10425">
        <v>0</v>
      </c>
      <c r="AU10425">
        <v>0</v>
      </c>
      <c r="AV10425">
        <v>1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1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1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1</v>
      </c>
      <c r="CI10425">
        <v>0</v>
      </c>
      <c r="CJ10425">
        <v>0</v>
      </c>
      <c r="CK10425">
        <v>0</v>
      </c>
    </row>
    <row r="10426" spans="1:89" x14ac:dyDescent="0.35">
      <c r="A10426">
        <v>10425</v>
      </c>
      <c r="B10426" t="s">
        <v>9</v>
      </c>
      <c r="C10426" t="s">
        <v>10</v>
      </c>
      <c r="D10426" t="s">
        <v>72</v>
      </c>
      <c r="E10426" t="s">
        <v>12</v>
      </c>
      <c r="F10426">
        <v>18</v>
      </c>
      <c r="G10426">
        <v>32081</v>
      </c>
      <c r="H10426">
        <v>32</v>
      </c>
      <c r="I10426" t="s">
        <v>13</v>
      </c>
      <c r="J10426">
        <v>1</v>
      </c>
      <c r="K10426">
        <v>0</v>
      </c>
      <c r="L10426">
        <v>0</v>
      </c>
      <c r="M10426">
        <v>0</v>
      </c>
      <c r="N10426">
        <v>0</v>
      </c>
      <c r="O10426">
        <v>1</v>
      </c>
      <c r="P10426">
        <v>1</v>
      </c>
      <c r="Q10426">
        <v>1</v>
      </c>
      <c r="R10426">
        <v>0</v>
      </c>
      <c r="S10426">
        <v>1</v>
      </c>
      <c r="T10426">
        <v>0</v>
      </c>
      <c r="U10426">
        <v>1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1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1</v>
      </c>
      <c r="AL10426">
        <v>1</v>
      </c>
      <c r="AM10426">
        <v>0</v>
      </c>
      <c r="AN10426">
        <v>1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1</v>
      </c>
      <c r="AU10426">
        <v>1</v>
      </c>
      <c r="AV10426">
        <v>0</v>
      </c>
      <c r="AW10426">
        <v>1</v>
      </c>
      <c r="AX10426">
        <v>0</v>
      </c>
      <c r="AY10426">
        <v>0</v>
      </c>
      <c r="AZ10426">
        <v>0</v>
      </c>
      <c r="BA10426">
        <v>1</v>
      </c>
      <c r="BB10426">
        <v>0</v>
      </c>
      <c r="BC10426">
        <v>0</v>
      </c>
      <c r="BD10426">
        <v>1</v>
      </c>
      <c r="BE10426">
        <v>1</v>
      </c>
      <c r="BF10426">
        <v>0</v>
      </c>
      <c r="BG10426">
        <v>0</v>
      </c>
      <c r="BH10426">
        <v>1</v>
      </c>
      <c r="BI10426">
        <v>0</v>
      </c>
      <c r="BJ10426">
        <v>1</v>
      </c>
      <c r="BK10426">
        <v>0</v>
      </c>
      <c r="BL10426">
        <v>0</v>
      </c>
      <c r="BM10426">
        <v>0</v>
      </c>
      <c r="BN10426">
        <v>1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1</v>
      </c>
      <c r="CC10426">
        <v>1</v>
      </c>
      <c r="CD10426">
        <v>0</v>
      </c>
      <c r="CE10426">
        <v>0</v>
      </c>
      <c r="CF10426">
        <v>1</v>
      </c>
      <c r="CG10426">
        <v>0</v>
      </c>
      <c r="CH10426">
        <v>1</v>
      </c>
      <c r="CI10426">
        <v>0</v>
      </c>
      <c r="CJ10426">
        <v>0</v>
      </c>
      <c r="CK10426">
        <v>0</v>
      </c>
    </row>
    <row r="10427" spans="1:89" x14ac:dyDescent="0.35">
      <c r="A10427">
        <v>10426</v>
      </c>
      <c r="B10427" t="s">
        <v>9</v>
      </c>
      <c r="C10427" t="s">
        <v>10</v>
      </c>
      <c r="D10427" t="s">
        <v>11</v>
      </c>
      <c r="E10427" t="s">
        <v>12</v>
      </c>
      <c r="F10427">
        <v>13</v>
      </c>
      <c r="G10427">
        <v>122000</v>
      </c>
      <c r="H10427">
        <v>23</v>
      </c>
      <c r="I10427" t="s">
        <v>13</v>
      </c>
      <c r="J10427">
        <v>1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1</v>
      </c>
      <c r="R10427">
        <v>0</v>
      </c>
      <c r="S10427">
        <v>1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1</v>
      </c>
      <c r="AS10427">
        <v>0</v>
      </c>
      <c r="AT10427">
        <v>0</v>
      </c>
      <c r="AU10427">
        <v>0</v>
      </c>
      <c r="AV10427">
        <v>0</v>
      </c>
      <c r="AW10427">
        <v>1</v>
      </c>
      <c r="AX10427">
        <v>0</v>
      </c>
      <c r="AY10427">
        <v>0</v>
      </c>
      <c r="AZ10427">
        <v>0</v>
      </c>
      <c r="BA10427">
        <v>1</v>
      </c>
      <c r="BB10427">
        <v>0</v>
      </c>
      <c r="BC10427">
        <v>0</v>
      </c>
      <c r="BD10427">
        <v>0</v>
      </c>
      <c r="BE10427">
        <v>1</v>
      </c>
      <c r="BF10427">
        <v>0</v>
      </c>
      <c r="BG10427">
        <v>0</v>
      </c>
      <c r="BH10427">
        <v>0</v>
      </c>
      <c r="BI10427">
        <v>0</v>
      </c>
      <c r="BJ10427">
        <v>1</v>
      </c>
      <c r="BK10427">
        <v>1</v>
      </c>
      <c r="BL10427">
        <v>0</v>
      </c>
      <c r="BM10427">
        <v>0</v>
      </c>
      <c r="BN10427">
        <v>0</v>
      </c>
      <c r="BO10427">
        <v>1</v>
      </c>
      <c r="BP10427">
        <v>1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1</v>
      </c>
      <c r="CJ10427">
        <v>0</v>
      </c>
      <c r="CK10427">
        <v>0</v>
      </c>
    </row>
    <row r="10428" spans="1:89" x14ac:dyDescent="0.35">
      <c r="A10428">
        <v>10427</v>
      </c>
      <c r="B10428" t="s">
        <v>9</v>
      </c>
      <c r="C10428" t="s">
        <v>10</v>
      </c>
      <c r="D10428" t="s">
        <v>106</v>
      </c>
      <c r="E10428" t="s">
        <v>12</v>
      </c>
      <c r="F10428">
        <v>30</v>
      </c>
      <c r="G10428">
        <v>33648</v>
      </c>
      <c r="H10428">
        <v>24</v>
      </c>
      <c r="I10428" t="s">
        <v>13</v>
      </c>
      <c r="J10428">
        <v>1</v>
      </c>
      <c r="K10428">
        <v>1</v>
      </c>
      <c r="L10428">
        <v>0</v>
      </c>
      <c r="M10428">
        <v>1</v>
      </c>
      <c r="N10428">
        <v>1</v>
      </c>
      <c r="O10428">
        <v>1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1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1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1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1</v>
      </c>
      <c r="AV10428">
        <v>0</v>
      </c>
      <c r="AW10428">
        <v>0</v>
      </c>
      <c r="AX10428">
        <v>1</v>
      </c>
      <c r="AY10428">
        <v>1</v>
      </c>
      <c r="AZ10428">
        <v>0</v>
      </c>
      <c r="BA10428">
        <v>1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1</v>
      </c>
      <c r="BI10428">
        <v>1</v>
      </c>
      <c r="BJ10428">
        <v>0</v>
      </c>
      <c r="BK10428">
        <v>0</v>
      </c>
      <c r="BL10428">
        <v>1</v>
      </c>
      <c r="BM10428">
        <v>0</v>
      </c>
      <c r="BN10428">
        <v>1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0</v>
      </c>
      <c r="BY10428">
        <v>1</v>
      </c>
      <c r="BZ10428">
        <v>1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1</v>
      </c>
      <c r="CI10428">
        <v>1</v>
      </c>
      <c r="CJ10428">
        <v>0</v>
      </c>
      <c r="CK10428">
        <v>0</v>
      </c>
    </row>
    <row r="10429" spans="1:89" x14ac:dyDescent="0.35">
      <c r="A10429">
        <v>10428</v>
      </c>
      <c r="B10429" t="s">
        <v>9</v>
      </c>
      <c r="C10429" t="s">
        <v>10</v>
      </c>
      <c r="D10429" t="s">
        <v>11</v>
      </c>
      <c r="E10429" t="s">
        <v>12</v>
      </c>
      <c r="F10429">
        <v>17</v>
      </c>
      <c r="G10429">
        <v>60000</v>
      </c>
      <c r="H10429">
        <v>26</v>
      </c>
      <c r="I10429" t="s">
        <v>13</v>
      </c>
      <c r="J10429">
        <v>1</v>
      </c>
      <c r="K10429">
        <v>1</v>
      </c>
      <c r="L10429">
        <v>0</v>
      </c>
      <c r="M10429">
        <v>1</v>
      </c>
      <c r="N10429">
        <v>1</v>
      </c>
      <c r="O10429">
        <v>1</v>
      </c>
      <c r="P10429">
        <v>0</v>
      </c>
      <c r="Q10429">
        <v>1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1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1</v>
      </c>
      <c r="AV10429">
        <v>0</v>
      </c>
      <c r="AW10429">
        <v>0</v>
      </c>
      <c r="AX10429">
        <v>1</v>
      </c>
      <c r="AY10429">
        <v>1</v>
      </c>
      <c r="AZ10429">
        <v>1</v>
      </c>
      <c r="BA10429">
        <v>0</v>
      </c>
      <c r="BB10429">
        <v>0</v>
      </c>
      <c r="BC10429">
        <v>0</v>
      </c>
      <c r="BD10429">
        <v>0</v>
      </c>
      <c r="BE10429">
        <v>1</v>
      </c>
      <c r="BF10429">
        <v>0</v>
      </c>
      <c r="BG10429">
        <v>0</v>
      </c>
      <c r="BH10429">
        <v>1</v>
      </c>
      <c r="BI10429">
        <v>1</v>
      </c>
      <c r="BJ10429">
        <v>0</v>
      </c>
      <c r="BK10429">
        <v>0</v>
      </c>
      <c r="BL10429">
        <v>1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1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</row>
    <row r="10430" spans="1:89" x14ac:dyDescent="0.35">
      <c r="A10430">
        <v>10429</v>
      </c>
      <c r="B10430" t="s">
        <v>9</v>
      </c>
      <c r="C10430" t="s">
        <v>10</v>
      </c>
      <c r="D10430" t="s">
        <v>81</v>
      </c>
      <c r="E10430" t="s">
        <v>47</v>
      </c>
      <c r="F10430">
        <v>23</v>
      </c>
      <c r="G10430">
        <v>41591</v>
      </c>
      <c r="H10430">
        <v>27</v>
      </c>
      <c r="I10430" t="s">
        <v>13</v>
      </c>
      <c r="J10430">
        <v>0</v>
      </c>
      <c r="K10430">
        <v>0</v>
      </c>
      <c r="L10430">
        <v>0</v>
      </c>
      <c r="M10430">
        <v>1</v>
      </c>
      <c r="N10430">
        <v>0</v>
      </c>
      <c r="O10430">
        <v>1</v>
      </c>
      <c r="P10430">
        <v>0</v>
      </c>
      <c r="Q10430">
        <v>1</v>
      </c>
      <c r="R10430">
        <v>0</v>
      </c>
      <c r="S10430">
        <v>0</v>
      </c>
      <c r="T10430">
        <v>0</v>
      </c>
      <c r="U10430">
        <v>0</v>
      </c>
      <c r="V10430">
        <v>1</v>
      </c>
      <c r="W10430">
        <v>0</v>
      </c>
      <c r="X10430">
        <v>0</v>
      </c>
      <c r="Y10430">
        <v>0</v>
      </c>
      <c r="Z10430">
        <v>1</v>
      </c>
      <c r="AA10430">
        <v>0</v>
      </c>
      <c r="AB10430">
        <v>0</v>
      </c>
      <c r="AC10430">
        <v>0</v>
      </c>
      <c r="AD10430">
        <v>1</v>
      </c>
      <c r="AE10430">
        <v>1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1</v>
      </c>
      <c r="AO10430">
        <v>0</v>
      </c>
      <c r="AP10430">
        <v>0</v>
      </c>
      <c r="AQ10430">
        <v>0</v>
      </c>
      <c r="AR10430">
        <v>1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1</v>
      </c>
      <c r="BA10430">
        <v>0</v>
      </c>
      <c r="BB10430">
        <v>0</v>
      </c>
      <c r="BC10430">
        <v>1</v>
      </c>
      <c r="BD10430">
        <v>0</v>
      </c>
      <c r="BE10430">
        <v>1</v>
      </c>
      <c r="BF10430">
        <v>0</v>
      </c>
      <c r="BG10430">
        <v>0</v>
      </c>
      <c r="BH10430">
        <v>1</v>
      </c>
      <c r="BI10430">
        <v>1</v>
      </c>
      <c r="BJ10430">
        <v>0</v>
      </c>
      <c r="BK10430">
        <v>0</v>
      </c>
      <c r="BL10430">
        <v>0</v>
      </c>
      <c r="BM10430">
        <v>0</v>
      </c>
      <c r="BN10430">
        <v>1</v>
      </c>
      <c r="BO10430">
        <v>0</v>
      </c>
      <c r="BP10430">
        <v>1</v>
      </c>
      <c r="BQ10430">
        <v>0</v>
      </c>
      <c r="BR10430">
        <v>0</v>
      </c>
      <c r="BS10430">
        <v>0</v>
      </c>
      <c r="BT10430">
        <v>0</v>
      </c>
      <c r="BU10430">
        <v>1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1</v>
      </c>
      <c r="CB10430">
        <v>1</v>
      </c>
      <c r="CC10430">
        <v>0</v>
      </c>
      <c r="CD10430">
        <v>0</v>
      </c>
      <c r="CE10430">
        <v>1</v>
      </c>
      <c r="CF10430">
        <v>0</v>
      </c>
      <c r="CG10430">
        <v>0</v>
      </c>
      <c r="CH10430">
        <v>1</v>
      </c>
      <c r="CI10430">
        <v>0</v>
      </c>
      <c r="CJ10430">
        <v>0</v>
      </c>
      <c r="CK10430">
        <v>0</v>
      </c>
    </row>
    <row r="10431" spans="1:89" x14ac:dyDescent="0.35">
      <c r="A10431">
        <v>10430</v>
      </c>
      <c r="B10431" t="s">
        <v>9</v>
      </c>
      <c r="C10431" t="s">
        <v>10</v>
      </c>
      <c r="D10431" t="s">
        <v>88</v>
      </c>
      <c r="E10431" t="s">
        <v>12</v>
      </c>
      <c r="F10431">
        <v>6</v>
      </c>
      <c r="G10431">
        <v>95518</v>
      </c>
      <c r="H10431">
        <v>42</v>
      </c>
      <c r="I10431" t="s">
        <v>13</v>
      </c>
      <c r="J10431">
        <v>0</v>
      </c>
      <c r="K10431">
        <v>1</v>
      </c>
      <c r="L10431">
        <v>0</v>
      </c>
      <c r="M10431">
        <v>1</v>
      </c>
      <c r="N10431">
        <v>0</v>
      </c>
      <c r="O10431">
        <v>1</v>
      </c>
      <c r="P10431">
        <v>0</v>
      </c>
      <c r="Q10431">
        <v>1</v>
      </c>
      <c r="R10431">
        <v>0</v>
      </c>
      <c r="S10431">
        <v>1</v>
      </c>
      <c r="T10431">
        <v>0</v>
      </c>
      <c r="U10431">
        <v>0</v>
      </c>
      <c r="V10431">
        <v>1</v>
      </c>
      <c r="W10431">
        <v>0</v>
      </c>
      <c r="X10431">
        <v>0</v>
      </c>
      <c r="Y10431">
        <v>1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1</v>
      </c>
      <c r="AL10431">
        <v>1</v>
      </c>
      <c r="AM10431">
        <v>0</v>
      </c>
      <c r="AN10431">
        <v>0</v>
      </c>
      <c r="AO10431">
        <v>1</v>
      </c>
      <c r="AP10431">
        <v>0</v>
      </c>
      <c r="AQ10431">
        <v>0</v>
      </c>
      <c r="AR10431">
        <v>0</v>
      </c>
      <c r="AS10431">
        <v>1</v>
      </c>
      <c r="AT10431">
        <v>1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1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1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  <c r="CF10431">
        <v>1</v>
      </c>
      <c r="CG10431">
        <v>0</v>
      </c>
      <c r="CH10431">
        <v>0</v>
      </c>
      <c r="CI10431">
        <v>1</v>
      </c>
      <c r="CJ10431">
        <v>0</v>
      </c>
      <c r="CK10431">
        <v>0</v>
      </c>
    </row>
    <row r="10432" spans="1:89" x14ac:dyDescent="0.35">
      <c r="A10432">
        <v>10431</v>
      </c>
      <c r="B10432" t="s">
        <v>9</v>
      </c>
      <c r="C10432" t="s">
        <v>10</v>
      </c>
      <c r="D10432" t="s">
        <v>117</v>
      </c>
      <c r="E10432" t="s">
        <v>47</v>
      </c>
      <c r="F10432">
        <v>7</v>
      </c>
      <c r="G10432">
        <v>13848</v>
      </c>
      <c r="H10432">
        <v>25</v>
      </c>
      <c r="I10432" t="s">
        <v>86</v>
      </c>
      <c r="J10432">
        <v>0</v>
      </c>
      <c r="K10432">
        <v>0</v>
      </c>
      <c r="L10432">
        <v>0</v>
      </c>
      <c r="M10432">
        <v>1</v>
      </c>
      <c r="N10432">
        <v>0</v>
      </c>
      <c r="O10432">
        <v>1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1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1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1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1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</row>
    <row r="10433" spans="1:89" x14ac:dyDescent="0.35">
      <c r="A10433">
        <v>10432</v>
      </c>
      <c r="B10433" t="s">
        <v>9</v>
      </c>
      <c r="C10433" t="s">
        <v>10</v>
      </c>
      <c r="D10433" t="s">
        <v>11</v>
      </c>
      <c r="E10433" t="s">
        <v>12</v>
      </c>
      <c r="F10433">
        <v>12</v>
      </c>
      <c r="G10433">
        <v>52800</v>
      </c>
      <c r="H10433">
        <v>25</v>
      </c>
      <c r="I10433" t="s">
        <v>13</v>
      </c>
      <c r="J10433">
        <v>0</v>
      </c>
      <c r="K10433">
        <v>0</v>
      </c>
      <c r="L10433">
        <v>0</v>
      </c>
      <c r="M10433">
        <v>1</v>
      </c>
      <c r="N10433">
        <v>0</v>
      </c>
      <c r="O10433">
        <v>1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1</v>
      </c>
      <c r="W10433">
        <v>0</v>
      </c>
      <c r="X10433">
        <v>0</v>
      </c>
      <c r="Y10433">
        <v>0</v>
      </c>
      <c r="Z10433">
        <v>1</v>
      </c>
      <c r="AA10433">
        <v>1</v>
      </c>
      <c r="AB10433">
        <v>0</v>
      </c>
      <c r="AC10433">
        <v>0</v>
      </c>
      <c r="AD10433">
        <v>1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1</v>
      </c>
      <c r="AL10433">
        <v>0</v>
      </c>
      <c r="AM10433">
        <v>0</v>
      </c>
      <c r="AN10433">
        <v>1</v>
      </c>
      <c r="AO10433">
        <v>0</v>
      </c>
      <c r="AP10433">
        <v>0</v>
      </c>
      <c r="AQ10433">
        <v>0</v>
      </c>
      <c r="AR10433">
        <v>1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1</v>
      </c>
      <c r="BA10433">
        <v>0</v>
      </c>
      <c r="BB10433">
        <v>0</v>
      </c>
      <c r="BC10433">
        <v>1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1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1</v>
      </c>
      <c r="BQ10433">
        <v>1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1</v>
      </c>
      <c r="CD10433">
        <v>0</v>
      </c>
      <c r="CE10433">
        <v>0</v>
      </c>
      <c r="CF10433">
        <v>0</v>
      </c>
      <c r="CG10433">
        <v>0</v>
      </c>
      <c r="CH10433">
        <v>1</v>
      </c>
      <c r="CI10433">
        <v>0</v>
      </c>
      <c r="CJ10433">
        <v>0</v>
      </c>
      <c r="CK10433">
        <v>0</v>
      </c>
    </row>
    <row r="10434" spans="1:89" x14ac:dyDescent="0.35">
      <c r="A10434">
        <v>10433</v>
      </c>
      <c r="B10434" t="s">
        <v>9</v>
      </c>
      <c r="C10434" t="s">
        <v>10</v>
      </c>
      <c r="D10434" t="s">
        <v>11</v>
      </c>
      <c r="E10434" t="s">
        <v>47</v>
      </c>
      <c r="F10434">
        <v>30</v>
      </c>
      <c r="G10434">
        <v>140000</v>
      </c>
      <c r="H10434">
        <v>37</v>
      </c>
      <c r="I10434" t="s">
        <v>86</v>
      </c>
      <c r="J10434">
        <v>0</v>
      </c>
      <c r="K10434">
        <v>1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1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1</v>
      </c>
      <c r="BC10434">
        <v>1</v>
      </c>
      <c r="BD10434">
        <v>0</v>
      </c>
      <c r="BE10434">
        <v>1</v>
      </c>
      <c r="BF10434">
        <v>0</v>
      </c>
      <c r="BG10434">
        <v>0</v>
      </c>
      <c r="BH10434">
        <v>0</v>
      </c>
      <c r="BI10434">
        <v>0</v>
      </c>
      <c r="BJ10434">
        <v>1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</row>
    <row r="10435" spans="1:89" x14ac:dyDescent="0.35">
      <c r="A10435">
        <v>10434</v>
      </c>
      <c r="B10435" t="s">
        <v>9</v>
      </c>
      <c r="C10435" t="s">
        <v>10</v>
      </c>
      <c r="D10435" t="s">
        <v>11</v>
      </c>
      <c r="E10435" t="s">
        <v>97</v>
      </c>
      <c r="F10435">
        <v>21</v>
      </c>
      <c r="G10435">
        <v>126500</v>
      </c>
      <c r="H10435">
        <v>36</v>
      </c>
      <c r="I10435" t="s">
        <v>13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1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1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1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1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</row>
    <row r="10436" spans="1:89" x14ac:dyDescent="0.35">
      <c r="A10436">
        <v>10435</v>
      </c>
      <c r="B10436" t="s">
        <v>9</v>
      </c>
      <c r="C10436" t="s">
        <v>10</v>
      </c>
      <c r="D10436" t="s">
        <v>79</v>
      </c>
      <c r="E10436" t="s">
        <v>12</v>
      </c>
      <c r="F10436">
        <v>5</v>
      </c>
      <c r="G10436">
        <v>52704</v>
      </c>
      <c r="H10436">
        <v>25</v>
      </c>
      <c r="I10436" t="s">
        <v>86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1</v>
      </c>
      <c r="R10436">
        <v>0</v>
      </c>
      <c r="S10436">
        <v>0</v>
      </c>
      <c r="T10436">
        <v>0</v>
      </c>
      <c r="U10436">
        <v>0</v>
      </c>
      <c r="V10436">
        <v>1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1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1</v>
      </c>
      <c r="BB10436">
        <v>0</v>
      </c>
      <c r="BC10436">
        <v>1</v>
      </c>
      <c r="BD10436">
        <v>0</v>
      </c>
      <c r="BE10436">
        <v>1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1</v>
      </c>
      <c r="BZ10436">
        <v>1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1</v>
      </c>
      <c r="CJ10436">
        <v>0</v>
      </c>
      <c r="CK10436">
        <v>0</v>
      </c>
    </row>
    <row r="10437" spans="1:89" x14ac:dyDescent="0.35">
      <c r="A10437">
        <v>10436</v>
      </c>
      <c r="B10437" t="s">
        <v>9</v>
      </c>
      <c r="C10437" t="s">
        <v>10</v>
      </c>
      <c r="D10437" t="s">
        <v>62</v>
      </c>
      <c r="E10437" t="s">
        <v>12</v>
      </c>
      <c r="F10437">
        <v>4</v>
      </c>
      <c r="G10437">
        <v>70932</v>
      </c>
      <c r="H10437">
        <v>31</v>
      </c>
      <c r="I10437" t="s">
        <v>13</v>
      </c>
      <c r="J10437">
        <v>0</v>
      </c>
      <c r="K10437">
        <v>0</v>
      </c>
      <c r="L10437">
        <v>1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1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1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1</v>
      </c>
      <c r="CA10437">
        <v>0</v>
      </c>
      <c r="CB10437">
        <v>0</v>
      </c>
      <c r="CC10437">
        <v>0</v>
      </c>
      <c r="CD10437">
        <v>0</v>
      </c>
      <c r="CE10437">
        <v>1</v>
      </c>
      <c r="CF10437">
        <v>0</v>
      </c>
      <c r="CG10437">
        <v>0</v>
      </c>
      <c r="CH10437">
        <v>0</v>
      </c>
      <c r="CI10437">
        <v>1</v>
      </c>
      <c r="CJ10437">
        <v>0</v>
      </c>
      <c r="CK10437">
        <v>0</v>
      </c>
    </row>
    <row r="10438" spans="1:89" x14ac:dyDescent="0.35">
      <c r="A10438">
        <v>10437</v>
      </c>
      <c r="B10438" t="s">
        <v>9</v>
      </c>
      <c r="C10438" t="s">
        <v>10</v>
      </c>
      <c r="D10438" t="s">
        <v>75</v>
      </c>
      <c r="E10438" t="s">
        <v>12</v>
      </c>
      <c r="F10438">
        <v>1</v>
      </c>
      <c r="G10438">
        <v>55416</v>
      </c>
      <c r="H10438">
        <v>25</v>
      </c>
      <c r="I10438" t="s">
        <v>13</v>
      </c>
      <c r="J10438">
        <v>0</v>
      </c>
      <c r="K10438">
        <v>0</v>
      </c>
      <c r="L10438">
        <v>1</v>
      </c>
      <c r="M10438">
        <v>1</v>
      </c>
      <c r="N10438">
        <v>0</v>
      </c>
      <c r="O10438">
        <v>1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1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1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1</v>
      </c>
      <c r="AS10438">
        <v>0</v>
      </c>
      <c r="AT10438">
        <v>0</v>
      </c>
      <c r="AU10438">
        <v>0</v>
      </c>
      <c r="AV10438">
        <v>1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1</v>
      </c>
      <c r="BG10438">
        <v>0</v>
      </c>
      <c r="BH10438">
        <v>1</v>
      </c>
      <c r="BI10438">
        <v>0</v>
      </c>
      <c r="BJ10438">
        <v>0</v>
      </c>
      <c r="BK10438">
        <v>0</v>
      </c>
      <c r="BL10438">
        <v>0</v>
      </c>
      <c r="BM10438">
        <v>1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1</v>
      </c>
      <c r="BW10438">
        <v>0</v>
      </c>
      <c r="BX10438">
        <v>0</v>
      </c>
      <c r="BY10438">
        <v>0</v>
      </c>
      <c r="BZ10438">
        <v>1</v>
      </c>
      <c r="CA10438">
        <v>1</v>
      </c>
      <c r="CB10438">
        <v>1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1</v>
      </c>
      <c r="CI10438">
        <v>1</v>
      </c>
      <c r="CJ10438">
        <v>0</v>
      </c>
      <c r="CK10438">
        <v>1</v>
      </c>
    </row>
    <row r="10439" spans="1:89" x14ac:dyDescent="0.35">
      <c r="A10439">
        <v>10438</v>
      </c>
      <c r="B10439" t="s">
        <v>9</v>
      </c>
      <c r="C10439" t="s">
        <v>10</v>
      </c>
      <c r="D10439" t="s">
        <v>106</v>
      </c>
      <c r="E10439" t="s">
        <v>47</v>
      </c>
      <c r="F10439">
        <v>4</v>
      </c>
      <c r="G10439">
        <v>53520</v>
      </c>
      <c r="H10439">
        <v>28</v>
      </c>
      <c r="I10439" t="s">
        <v>13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1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1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1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1</v>
      </c>
      <c r="AT10439">
        <v>0</v>
      </c>
      <c r="AU10439">
        <v>0</v>
      </c>
      <c r="AV10439">
        <v>0</v>
      </c>
      <c r="AW10439">
        <v>1</v>
      </c>
      <c r="AX10439">
        <v>0</v>
      </c>
      <c r="AY10439">
        <v>0</v>
      </c>
      <c r="AZ10439">
        <v>0</v>
      </c>
      <c r="BA10439">
        <v>1</v>
      </c>
      <c r="BB10439">
        <v>1</v>
      </c>
      <c r="BC10439">
        <v>0</v>
      </c>
      <c r="BD10439">
        <v>0</v>
      </c>
      <c r="BE10439">
        <v>1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0</v>
      </c>
      <c r="BS10439">
        <v>0</v>
      </c>
      <c r="BT10439">
        <v>0</v>
      </c>
      <c r="BU10439">
        <v>1</v>
      </c>
      <c r="BV10439">
        <v>0</v>
      </c>
      <c r="BW10439">
        <v>0</v>
      </c>
      <c r="BX10439">
        <v>0</v>
      </c>
      <c r="BY10439">
        <v>1</v>
      </c>
      <c r="BZ10439">
        <v>0</v>
      </c>
      <c r="CA10439">
        <v>0</v>
      </c>
      <c r="CB10439">
        <v>0</v>
      </c>
      <c r="CC10439">
        <v>0</v>
      </c>
      <c r="CD10439">
        <v>0</v>
      </c>
      <c r="CE10439">
        <v>0</v>
      </c>
      <c r="CF10439">
        <v>0</v>
      </c>
      <c r="CG10439">
        <v>0</v>
      </c>
      <c r="CH10439">
        <v>0</v>
      </c>
      <c r="CI10439">
        <v>1</v>
      </c>
      <c r="CJ10439">
        <v>0</v>
      </c>
      <c r="CK10439">
        <v>0</v>
      </c>
    </row>
    <row r="10440" spans="1:89" x14ac:dyDescent="0.35">
      <c r="A10440">
        <v>10439</v>
      </c>
      <c r="B10440" t="s">
        <v>9</v>
      </c>
      <c r="C10440" t="s">
        <v>10</v>
      </c>
      <c r="D10440" t="s">
        <v>77</v>
      </c>
      <c r="E10440" t="s">
        <v>47</v>
      </c>
      <c r="F10440">
        <v>3</v>
      </c>
      <c r="G10440">
        <v>59652</v>
      </c>
      <c r="H10440">
        <v>27</v>
      </c>
      <c r="I10440" t="s">
        <v>13</v>
      </c>
      <c r="J10440">
        <v>1</v>
      </c>
      <c r="K10440">
        <v>1</v>
      </c>
      <c r="L10440">
        <v>0</v>
      </c>
      <c r="M10440">
        <v>1</v>
      </c>
      <c r="N10440">
        <v>1</v>
      </c>
      <c r="O10440">
        <v>1</v>
      </c>
      <c r="P10440">
        <v>0</v>
      </c>
      <c r="Q10440">
        <v>1</v>
      </c>
      <c r="R10440">
        <v>0</v>
      </c>
      <c r="S10440">
        <v>0</v>
      </c>
      <c r="T10440">
        <v>0</v>
      </c>
      <c r="U10440">
        <v>0</v>
      </c>
      <c r="V10440">
        <v>1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1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1</v>
      </c>
      <c r="AV10440">
        <v>1</v>
      </c>
      <c r="AW10440">
        <v>0</v>
      </c>
      <c r="AX10440">
        <v>0</v>
      </c>
      <c r="AY10440">
        <v>0</v>
      </c>
      <c r="AZ10440">
        <v>0</v>
      </c>
      <c r="BA10440">
        <v>1</v>
      </c>
      <c r="BB10440">
        <v>0</v>
      </c>
      <c r="BC10440">
        <v>0</v>
      </c>
      <c r="BD10440">
        <v>0</v>
      </c>
      <c r="BE10440">
        <v>1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1</v>
      </c>
      <c r="BL10440">
        <v>1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1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</row>
    <row r="10441" spans="1:89" x14ac:dyDescent="0.35">
      <c r="A10441">
        <v>10440</v>
      </c>
      <c r="B10441" t="s">
        <v>9</v>
      </c>
      <c r="C10441" t="s">
        <v>10</v>
      </c>
      <c r="D10441" t="s">
        <v>51</v>
      </c>
      <c r="E10441" t="s">
        <v>30</v>
      </c>
      <c r="F10441">
        <v>12</v>
      </c>
      <c r="G10441">
        <v>3276</v>
      </c>
      <c r="H10441">
        <v>20</v>
      </c>
      <c r="I10441" t="s">
        <v>13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1</v>
      </c>
      <c r="P10441">
        <v>0</v>
      </c>
      <c r="Q10441">
        <v>0</v>
      </c>
      <c r="R10441">
        <v>0</v>
      </c>
      <c r="S10441">
        <v>0</v>
      </c>
      <c r="T10441">
        <v>1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1</v>
      </c>
      <c r="AR10441">
        <v>0</v>
      </c>
      <c r="AS10441">
        <v>0</v>
      </c>
      <c r="AT10441">
        <v>0</v>
      </c>
      <c r="AU10441">
        <v>1</v>
      </c>
      <c r="AV10441">
        <v>1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1</v>
      </c>
      <c r="BE10441">
        <v>1</v>
      </c>
      <c r="BF10441">
        <v>0</v>
      </c>
      <c r="BG10441">
        <v>0</v>
      </c>
      <c r="BH10441">
        <v>0</v>
      </c>
      <c r="BI10441">
        <v>1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1</v>
      </c>
      <c r="BX10441">
        <v>0</v>
      </c>
      <c r="BY10441">
        <v>0</v>
      </c>
      <c r="BZ10441">
        <v>1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</row>
    <row r="10442" spans="1:89" x14ac:dyDescent="0.35">
      <c r="A10442">
        <v>10441</v>
      </c>
      <c r="B10442" t="s">
        <v>9</v>
      </c>
      <c r="C10442" t="s">
        <v>10</v>
      </c>
      <c r="D10442" t="s">
        <v>11</v>
      </c>
      <c r="E10442" t="s">
        <v>12</v>
      </c>
      <c r="F10442">
        <v>8</v>
      </c>
      <c r="G10442">
        <v>70000</v>
      </c>
      <c r="H10442">
        <v>23</v>
      </c>
      <c r="I10442" t="s">
        <v>13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1</v>
      </c>
      <c r="R10442">
        <v>0</v>
      </c>
      <c r="S10442">
        <v>0</v>
      </c>
      <c r="T10442">
        <v>0</v>
      </c>
      <c r="U10442">
        <v>0</v>
      </c>
      <c r="V10442">
        <v>1</v>
      </c>
      <c r="W10442">
        <v>0</v>
      </c>
      <c r="X10442">
        <v>0</v>
      </c>
      <c r="Y10442">
        <v>0</v>
      </c>
      <c r="Z10442">
        <v>1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1</v>
      </c>
      <c r="AL10442">
        <v>0</v>
      </c>
      <c r="AM10442">
        <v>0</v>
      </c>
      <c r="AN10442">
        <v>1</v>
      </c>
      <c r="AO10442">
        <v>0</v>
      </c>
      <c r="AP10442">
        <v>0</v>
      </c>
      <c r="AQ10442">
        <v>0</v>
      </c>
      <c r="AR10442">
        <v>1</v>
      </c>
      <c r="AS10442">
        <v>0</v>
      </c>
      <c r="AT10442">
        <v>1</v>
      </c>
      <c r="AU10442">
        <v>1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1</v>
      </c>
      <c r="BD10442">
        <v>0</v>
      </c>
      <c r="BE10442">
        <v>1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1</v>
      </c>
      <c r="BV10442">
        <v>0</v>
      </c>
      <c r="BW10442">
        <v>0</v>
      </c>
      <c r="BX10442">
        <v>0</v>
      </c>
      <c r="BY10442">
        <v>1</v>
      </c>
      <c r="BZ10442">
        <v>1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0</v>
      </c>
    </row>
    <row r="10443" spans="1:89" x14ac:dyDescent="0.35">
      <c r="A10443">
        <v>10442</v>
      </c>
      <c r="B10443" t="s">
        <v>9</v>
      </c>
      <c r="C10443" t="s">
        <v>10</v>
      </c>
      <c r="D10443" t="s">
        <v>118</v>
      </c>
      <c r="E10443" t="s">
        <v>12</v>
      </c>
      <c r="F10443">
        <v>21</v>
      </c>
      <c r="G10443">
        <v>5964</v>
      </c>
      <c r="H10443">
        <v>24</v>
      </c>
      <c r="I10443" t="s">
        <v>13</v>
      </c>
      <c r="J10443">
        <v>0</v>
      </c>
      <c r="K10443">
        <v>1</v>
      </c>
      <c r="L10443">
        <v>0</v>
      </c>
      <c r="M10443">
        <v>1</v>
      </c>
      <c r="N10443">
        <v>0</v>
      </c>
      <c r="O10443">
        <v>1</v>
      </c>
      <c r="P10443">
        <v>1</v>
      </c>
      <c r="Q10443">
        <v>1</v>
      </c>
      <c r="R10443">
        <v>0</v>
      </c>
      <c r="S10443">
        <v>0</v>
      </c>
      <c r="T10443">
        <v>0</v>
      </c>
      <c r="U10443">
        <v>0</v>
      </c>
      <c r="V10443">
        <v>1</v>
      </c>
      <c r="W10443">
        <v>1</v>
      </c>
      <c r="X10443">
        <v>0</v>
      </c>
      <c r="Y10443">
        <v>1</v>
      </c>
      <c r="Z10443">
        <v>1</v>
      </c>
      <c r="AA10443">
        <v>0</v>
      </c>
      <c r="AB10443">
        <v>1</v>
      </c>
      <c r="AC10443">
        <v>0</v>
      </c>
      <c r="AD10443">
        <v>0</v>
      </c>
      <c r="AE10443">
        <v>0</v>
      </c>
      <c r="AF10443">
        <v>1</v>
      </c>
      <c r="AG10443">
        <v>0</v>
      </c>
      <c r="AH10443">
        <v>0</v>
      </c>
      <c r="AI10443">
        <v>0</v>
      </c>
      <c r="AJ10443">
        <v>0</v>
      </c>
      <c r="AK10443">
        <v>1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1</v>
      </c>
      <c r="AR10443">
        <v>0</v>
      </c>
      <c r="AS10443">
        <v>0</v>
      </c>
      <c r="AT10443">
        <v>0</v>
      </c>
      <c r="AU10443">
        <v>0</v>
      </c>
      <c r="AV10443">
        <v>1</v>
      </c>
      <c r="AW10443">
        <v>0</v>
      </c>
      <c r="AX10443">
        <v>0</v>
      </c>
      <c r="AY10443">
        <v>1</v>
      </c>
      <c r="AZ10443">
        <v>1</v>
      </c>
      <c r="BA10443">
        <v>0</v>
      </c>
      <c r="BB10443">
        <v>0</v>
      </c>
      <c r="BC10443">
        <v>1</v>
      </c>
      <c r="BD10443">
        <v>0</v>
      </c>
      <c r="BE10443">
        <v>1</v>
      </c>
      <c r="BF10443">
        <v>0</v>
      </c>
      <c r="BG10443">
        <v>0</v>
      </c>
      <c r="BH10443">
        <v>0</v>
      </c>
      <c r="BI10443">
        <v>1</v>
      </c>
      <c r="BJ10443">
        <v>0</v>
      </c>
      <c r="BK10443">
        <v>0</v>
      </c>
      <c r="BL10443">
        <v>0</v>
      </c>
      <c r="BM10443">
        <v>1</v>
      </c>
      <c r="BN10443">
        <v>1</v>
      </c>
      <c r="BO10443">
        <v>0</v>
      </c>
      <c r="BP10443">
        <v>0</v>
      </c>
      <c r="BQ10443">
        <v>0</v>
      </c>
      <c r="BR10443">
        <v>1</v>
      </c>
      <c r="BS10443">
        <v>0</v>
      </c>
      <c r="BT10443">
        <v>1</v>
      </c>
      <c r="BU10443">
        <v>1</v>
      </c>
      <c r="BV10443">
        <v>0</v>
      </c>
      <c r="BW10443">
        <v>0</v>
      </c>
      <c r="BX10443">
        <v>0</v>
      </c>
      <c r="BY10443">
        <v>1</v>
      </c>
      <c r="BZ10443">
        <v>0</v>
      </c>
      <c r="CA10443">
        <v>1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1</v>
      </c>
      <c r="CK10443">
        <v>0</v>
      </c>
    </row>
    <row r="10444" spans="1:89" x14ac:dyDescent="0.35">
      <c r="A10444">
        <v>10443</v>
      </c>
      <c r="B10444" t="s">
        <v>9</v>
      </c>
      <c r="C10444" t="s">
        <v>10</v>
      </c>
      <c r="D10444" t="s">
        <v>141</v>
      </c>
      <c r="E10444" t="s">
        <v>12</v>
      </c>
      <c r="F10444">
        <v>2</v>
      </c>
      <c r="G10444">
        <v>83868</v>
      </c>
      <c r="H10444">
        <v>36</v>
      </c>
      <c r="I10444" t="s">
        <v>13</v>
      </c>
      <c r="J10444">
        <v>0</v>
      </c>
      <c r="K10444">
        <v>0</v>
      </c>
      <c r="L10444">
        <v>0</v>
      </c>
      <c r="M10444">
        <v>1</v>
      </c>
      <c r="N10444">
        <v>0</v>
      </c>
      <c r="O10444">
        <v>1</v>
      </c>
      <c r="P10444">
        <v>0</v>
      </c>
      <c r="Q10444">
        <v>1</v>
      </c>
      <c r="R10444">
        <v>0</v>
      </c>
      <c r="S10444">
        <v>0</v>
      </c>
      <c r="T10444">
        <v>0</v>
      </c>
      <c r="U10444">
        <v>1</v>
      </c>
      <c r="V10444">
        <v>1</v>
      </c>
      <c r="W10444">
        <v>0</v>
      </c>
      <c r="X10444">
        <v>0</v>
      </c>
      <c r="Y10444">
        <v>1</v>
      </c>
      <c r="Z10444">
        <v>1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1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1</v>
      </c>
      <c r="AN10444">
        <v>0</v>
      </c>
      <c r="AO10444">
        <v>1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1</v>
      </c>
      <c r="AV10444">
        <v>0</v>
      </c>
      <c r="AW10444">
        <v>1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1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</row>
    <row r="10445" spans="1:89" x14ac:dyDescent="0.35">
      <c r="A10445">
        <v>10444</v>
      </c>
      <c r="B10445" t="s">
        <v>9</v>
      </c>
      <c r="C10445" t="s">
        <v>10</v>
      </c>
      <c r="D10445" t="s">
        <v>73</v>
      </c>
      <c r="E10445" t="s">
        <v>47</v>
      </c>
      <c r="F10445">
        <v>3</v>
      </c>
      <c r="G10445">
        <v>76765</v>
      </c>
      <c r="H10445">
        <v>30</v>
      </c>
      <c r="I10445" t="s">
        <v>13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1</v>
      </c>
      <c r="P10445">
        <v>0</v>
      </c>
      <c r="Q10445">
        <v>1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1</v>
      </c>
      <c r="AS10445">
        <v>0</v>
      </c>
      <c r="AT10445">
        <v>0</v>
      </c>
      <c r="AU10445">
        <v>1</v>
      </c>
      <c r="AV10445">
        <v>1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1</v>
      </c>
      <c r="BF10445">
        <v>0</v>
      </c>
      <c r="BG10445">
        <v>0</v>
      </c>
      <c r="BH10445">
        <v>0</v>
      </c>
      <c r="BI10445">
        <v>1</v>
      </c>
      <c r="BJ10445">
        <v>1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1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1</v>
      </c>
      <c r="CK10445">
        <v>0</v>
      </c>
    </row>
    <row r="10446" spans="1:89" x14ac:dyDescent="0.35">
      <c r="A10446">
        <v>10445</v>
      </c>
      <c r="B10446" t="s">
        <v>9</v>
      </c>
      <c r="C10446" t="s">
        <v>10</v>
      </c>
      <c r="D10446" t="s">
        <v>11</v>
      </c>
      <c r="E10446" t="s">
        <v>12</v>
      </c>
      <c r="F10446">
        <v>11</v>
      </c>
      <c r="G10446">
        <v>71085</v>
      </c>
      <c r="H10446">
        <v>39</v>
      </c>
      <c r="I10446" t="s">
        <v>13</v>
      </c>
      <c r="J10446">
        <v>0</v>
      </c>
      <c r="K10446">
        <v>0</v>
      </c>
      <c r="L10446">
        <v>1</v>
      </c>
      <c r="M10446">
        <v>1</v>
      </c>
      <c r="N10446">
        <v>0</v>
      </c>
      <c r="O10446">
        <v>1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1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1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1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1</v>
      </c>
      <c r="BI10446">
        <v>0</v>
      </c>
      <c r="BJ10446">
        <v>0</v>
      </c>
      <c r="BK10446">
        <v>0</v>
      </c>
      <c r="BL10446">
        <v>1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1</v>
      </c>
      <c r="BZ10446">
        <v>0</v>
      </c>
      <c r="CA10446">
        <v>0</v>
      </c>
      <c r="CB10446">
        <v>0</v>
      </c>
      <c r="CC10446">
        <v>0</v>
      </c>
      <c r="CD10446">
        <v>0</v>
      </c>
      <c r="CE10446">
        <v>1</v>
      </c>
      <c r="CF10446">
        <v>0</v>
      </c>
      <c r="CG10446">
        <v>0</v>
      </c>
      <c r="CH10446">
        <v>0</v>
      </c>
      <c r="CI10446">
        <v>1</v>
      </c>
      <c r="CJ10446">
        <v>0</v>
      </c>
      <c r="CK10446">
        <v>0</v>
      </c>
    </row>
    <row r="10447" spans="1:89" x14ac:dyDescent="0.35">
      <c r="A10447">
        <v>10446</v>
      </c>
      <c r="B10447" t="s">
        <v>9</v>
      </c>
      <c r="C10447" t="s">
        <v>100</v>
      </c>
      <c r="D10447" t="s">
        <v>83</v>
      </c>
      <c r="E10447" t="s">
        <v>12</v>
      </c>
      <c r="F10447">
        <v>8</v>
      </c>
      <c r="G10447">
        <v>35518</v>
      </c>
      <c r="H10447">
        <v>33</v>
      </c>
      <c r="I10447" t="s">
        <v>13</v>
      </c>
      <c r="J10447">
        <v>0</v>
      </c>
      <c r="K10447">
        <v>0</v>
      </c>
      <c r="L10447">
        <v>1</v>
      </c>
      <c r="M10447">
        <v>1</v>
      </c>
      <c r="N10447">
        <v>0</v>
      </c>
      <c r="O10447">
        <v>1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1</v>
      </c>
      <c r="AA10447">
        <v>0</v>
      </c>
      <c r="AB10447">
        <v>0</v>
      </c>
      <c r="AC10447">
        <v>0</v>
      </c>
      <c r="AD10447">
        <v>0</v>
      </c>
      <c r="AE10447">
        <v>1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1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1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1</v>
      </c>
      <c r="BI10447">
        <v>1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1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</row>
    <row r="10448" spans="1:89" x14ac:dyDescent="0.35">
      <c r="A10448">
        <v>10447</v>
      </c>
      <c r="B10448" t="s">
        <v>9</v>
      </c>
      <c r="C10448" t="s">
        <v>10</v>
      </c>
      <c r="D10448" t="s">
        <v>73</v>
      </c>
      <c r="E10448" t="s">
        <v>12</v>
      </c>
      <c r="F10448">
        <v>9</v>
      </c>
      <c r="G10448">
        <v>58764</v>
      </c>
      <c r="H10448">
        <v>24</v>
      </c>
      <c r="I10448" t="s">
        <v>13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1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1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1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1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1</v>
      </c>
      <c r="CJ10448">
        <v>0</v>
      </c>
      <c r="CK10448">
        <v>0</v>
      </c>
    </row>
    <row r="10449" spans="1:89" x14ac:dyDescent="0.35">
      <c r="A10449">
        <v>10448</v>
      </c>
      <c r="B10449" t="s">
        <v>9</v>
      </c>
      <c r="C10449" t="s">
        <v>10</v>
      </c>
      <c r="D10449" t="s">
        <v>102</v>
      </c>
      <c r="E10449" t="s">
        <v>12</v>
      </c>
      <c r="F10449">
        <v>30</v>
      </c>
      <c r="G10449">
        <v>30648</v>
      </c>
      <c r="H10449">
        <v>30</v>
      </c>
      <c r="I10449" t="s">
        <v>13</v>
      </c>
      <c r="J10449">
        <v>0</v>
      </c>
      <c r="K10449">
        <v>0</v>
      </c>
      <c r="L10449">
        <v>1</v>
      </c>
      <c r="M10449">
        <v>1</v>
      </c>
      <c r="N10449">
        <v>0</v>
      </c>
      <c r="O10449">
        <v>1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1</v>
      </c>
      <c r="AA10449">
        <v>0</v>
      </c>
      <c r="AB10449">
        <v>0</v>
      </c>
      <c r="AC10449">
        <v>0</v>
      </c>
      <c r="AD10449">
        <v>0</v>
      </c>
      <c r="AE10449">
        <v>1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1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1</v>
      </c>
      <c r="AS10449">
        <v>0</v>
      </c>
      <c r="AT10449">
        <v>0</v>
      </c>
      <c r="AU10449">
        <v>0</v>
      </c>
      <c r="AV10449">
        <v>0</v>
      </c>
      <c r="AW10449">
        <v>1</v>
      </c>
      <c r="AX10449">
        <v>0</v>
      </c>
      <c r="AY10449">
        <v>0</v>
      </c>
      <c r="AZ10449">
        <v>0</v>
      </c>
      <c r="BA10449">
        <v>0</v>
      </c>
      <c r="BB10449">
        <v>1</v>
      </c>
      <c r="BC10449">
        <v>1</v>
      </c>
      <c r="BD10449">
        <v>0</v>
      </c>
      <c r="BE10449">
        <v>0</v>
      </c>
      <c r="BF10449">
        <v>1</v>
      </c>
      <c r="BG10449">
        <v>0</v>
      </c>
      <c r="BH10449">
        <v>1</v>
      </c>
      <c r="BI10449">
        <v>0</v>
      </c>
      <c r="BJ10449">
        <v>1</v>
      </c>
      <c r="BK10449">
        <v>0</v>
      </c>
      <c r="BL10449">
        <v>0</v>
      </c>
      <c r="BM10449">
        <v>0</v>
      </c>
      <c r="BN10449">
        <v>1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1</v>
      </c>
      <c r="CF10449">
        <v>1</v>
      </c>
      <c r="CG10449">
        <v>1</v>
      </c>
      <c r="CH10449">
        <v>0</v>
      </c>
      <c r="CI10449">
        <v>0</v>
      </c>
      <c r="CJ10449">
        <v>0</v>
      </c>
      <c r="CK10449">
        <v>0</v>
      </c>
    </row>
    <row r="10450" spans="1:89" x14ac:dyDescent="0.35">
      <c r="A10450">
        <v>10449</v>
      </c>
      <c r="B10450" t="s">
        <v>9</v>
      </c>
      <c r="C10450" t="s">
        <v>100</v>
      </c>
      <c r="D10450" t="s">
        <v>83</v>
      </c>
      <c r="E10450" t="s">
        <v>30</v>
      </c>
      <c r="F10450">
        <v>20</v>
      </c>
      <c r="G10450">
        <v>11004</v>
      </c>
      <c r="H10450">
        <v>20</v>
      </c>
      <c r="I10450" t="s">
        <v>13</v>
      </c>
      <c r="J10450">
        <v>0</v>
      </c>
      <c r="K10450">
        <v>0</v>
      </c>
      <c r="L10450">
        <v>0</v>
      </c>
      <c r="M10450">
        <v>1</v>
      </c>
      <c r="N10450">
        <v>1</v>
      </c>
      <c r="O10450">
        <v>1</v>
      </c>
      <c r="P10450">
        <v>1</v>
      </c>
      <c r="Q10450">
        <v>1</v>
      </c>
      <c r="R10450">
        <v>0</v>
      </c>
      <c r="S10450">
        <v>0</v>
      </c>
      <c r="T10450">
        <v>0</v>
      </c>
      <c r="U10450">
        <v>1</v>
      </c>
      <c r="V10450">
        <v>1</v>
      </c>
      <c r="W10450">
        <v>0</v>
      </c>
      <c r="X10450">
        <v>0</v>
      </c>
      <c r="Y10450">
        <v>0</v>
      </c>
      <c r="Z10450">
        <v>1</v>
      </c>
      <c r="AA10450">
        <v>0</v>
      </c>
      <c r="AB10450">
        <v>1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1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1</v>
      </c>
      <c r="AU10450">
        <v>0</v>
      </c>
      <c r="AV10450">
        <v>1</v>
      </c>
      <c r="AW10450">
        <v>0</v>
      </c>
      <c r="AX10450">
        <v>0</v>
      </c>
      <c r="AY10450">
        <v>0</v>
      </c>
      <c r="AZ10450">
        <v>1</v>
      </c>
      <c r="BA10450">
        <v>1</v>
      </c>
      <c r="BB10450">
        <v>0</v>
      </c>
      <c r="BC10450">
        <v>1</v>
      </c>
      <c r="BD10450">
        <v>0</v>
      </c>
      <c r="BE10450">
        <v>1</v>
      </c>
      <c r="BF10450">
        <v>0</v>
      </c>
      <c r="BG10450">
        <v>0</v>
      </c>
      <c r="BH10450">
        <v>0</v>
      </c>
      <c r="BI10450">
        <v>1</v>
      </c>
      <c r="BJ10450">
        <v>0</v>
      </c>
      <c r="BK10450">
        <v>0</v>
      </c>
      <c r="BL10450">
        <v>1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1</v>
      </c>
      <c r="BZ10450">
        <v>0</v>
      </c>
      <c r="CA10450">
        <v>0</v>
      </c>
      <c r="CB10450">
        <v>0</v>
      </c>
      <c r="CC10450">
        <v>0</v>
      </c>
      <c r="CD10450">
        <v>0</v>
      </c>
      <c r="CE10450">
        <v>0</v>
      </c>
      <c r="CF10450">
        <v>0</v>
      </c>
      <c r="CG10450">
        <v>1</v>
      </c>
      <c r="CH10450">
        <v>1</v>
      </c>
      <c r="CI10450">
        <v>0</v>
      </c>
      <c r="CJ10450">
        <v>1</v>
      </c>
      <c r="CK10450">
        <v>0</v>
      </c>
    </row>
    <row r="10451" spans="1:89" x14ac:dyDescent="0.35">
      <c r="A10451">
        <v>10450</v>
      </c>
      <c r="B10451" t="s">
        <v>9</v>
      </c>
      <c r="C10451" t="s">
        <v>10</v>
      </c>
      <c r="D10451" t="s">
        <v>11</v>
      </c>
      <c r="E10451" t="s">
        <v>47</v>
      </c>
      <c r="F10451">
        <v>10</v>
      </c>
      <c r="G10451">
        <v>87000</v>
      </c>
      <c r="H10451">
        <v>28</v>
      </c>
      <c r="I10451" t="s">
        <v>13</v>
      </c>
      <c r="J10451">
        <v>0</v>
      </c>
      <c r="K10451">
        <v>1</v>
      </c>
      <c r="L10451">
        <v>1</v>
      </c>
      <c r="M10451">
        <v>1</v>
      </c>
      <c r="N10451">
        <v>0</v>
      </c>
      <c r="O10451">
        <v>1</v>
      </c>
      <c r="P10451">
        <v>0</v>
      </c>
      <c r="Q10451">
        <v>1</v>
      </c>
      <c r="R10451">
        <v>0</v>
      </c>
      <c r="S10451">
        <v>0</v>
      </c>
      <c r="T10451">
        <v>0</v>
      </c>
      <c r="U10451">
        <v>0</v>
      </c>
      <c r="V10451">
        <v>1</v>
      </c>
      <c r="W10451">
        <v>0</v>
      </c>
      <c r="X10451">
        <v>0</v>
      </c>
      <c r="Y10451">
        <v>0</v>
      </c>
      <c r="Z10451">
        <v>1</v>
      </c>
      <c r="AA10451">
        <v>0</v>
      </c>
      <c r="AB10451">
        <v>0</v>
      </c>
      <c r="AC10451">
        <v>0</v>
      </c>
      <c r="AD10451">
        <v>1</v>
      </c>
      <c r="AE10451">
        <v>0</v>
      </c>
      <c r="AF10451">
        <v>1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1</v>
      </c>
      <c r="AO10451">
        <v>0</v>
      </c>
      <c r="AP10451">
        <v>0</v>
      </c>
      <c r="AQ10451">
        <v>0</v>
      </c>
      <c r="AR10451">
        <v>1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1</v>
      </c>
      <c r="BF10451">
        <v>0</v>
      </c>
      <c r="BG10451">
        <v>0</v>
      </c>
      <c r="BH10451">
        <v>0</v>
      </c>
      <c r="BI10451">
        <v>1</v>
      </c>
      <c r="BJ10451">
        <v>0</v>
      </c>
      <c r="BK10451">
        <v>0</v>
      </c>
      <c r="BL10451">
        <v>0</v>
      </c>
      <c r="BM10451">
        <v>0</v>
      </c>
      <c r="BN10451">
        <v>1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0</v>
      </c>
      <c r="CD10451">
        <v>0</v>
      </c>
      <c r="CE10451">
        <v>1</v>
      </c>
      <c r="CF10451">
        <v>0</v>
      </c>
      <c r="CG10451">
        <v>0</v>
      </c>
      <c r="CH10451">
        <v>1</v>
      </c>
      <c r="CI10451">
        <v>0</v>
      </c>
      <c r="CJ10451">
        <v>0</v>
      </c>
      <c r="CK10451">
        <v>0</v>
      </c>
    </row>
    <row r="10452" spans="1:89" x14ac:dyDescent="0.35">
      <c r="A10452">
        <v>10451</v>
      </c>
      <c r="B10452" t="s">
        <v>9</v>
      </c>
      <c r="C10452" t="s">
        <v>10</v>
      </c>
      <c r="D10452" t="s">
        <v>11</v>
      </c>
      <c r="E10452" t="s">
        <v>12</v>
      </c>
      <c r="F10452">
        <v>31</v>
      </c>
      <c r="G10452">
        <v>114000</v>
      </c>
      <c r="H10452">
        <v>30</v>
      </c>
      <c r="I10452" t="s">
        <v>13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1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1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</row>
    <row r="10453" spans="1:89" x14ac:dyDescent="0.35">
      <c r="A10453">
        <v>10452</v>
      </c>
      <c r="B10453" t="s">
        <v>9</v>
      </c>
      <c r="C10453" t="s">
        <v>10</v>
      </c>
      <c r="D10453" t="s">
        <v>77</v>
      </c>
      <c r="E10453" t="s">
        <v>47</v>
      </c>
      <c r="F10453">
        <v>11</v>
      </c>
      <c r="G10453">
        <v>63628</v>
      </c>
      <c r="H10453">
        <v>39</v>
      </c>
      <c r="I10453" t="s">
        <v>13</v>
      </c>
      <c r="J10453">
        <v>0</v>
      </c>
      <c r="K10453">
        <v>1</v>
      </c>
      <c r="L10453">
        <v>0</v>
      </c>
      <c r="M10453">
        <v>1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1</v>
      </c>
      <c r="AA10453">
        <v>0</v>
      </c>
      <c r="AB10453">
        <v>0</v>
      </c>
      <c r="AC10453">
        <v>0</v>
      </c>
      <c r="AD10453">
        <v>0</v>
      </c>
      <c r="AE10453">
        <v>1</v>
      </c>
      <c r="AF10453">
        <v>0</v>
      </c>
      <c r="AG10453">
        <v>1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1</v>
      </c>
      <c r="AS10453">
        <v>0</v>
      </c>
      <c r="AT10453">
        <v>0</v>
      </c>
      <c r="AU10453">
        <v>0</v>
      </c>
      <c r="AV10453">
        <v>0</v>
      </c>
      <c r="AW10453">
        <v>1</v>
      </c>
      <c r="AX10453">
        <v>0</v>
      </c>
      <c r="AY10453">
        <v>0</v>
      </c>
      <c r="AZ10453">
        <v>0</v>
      </c>
      <c r="BA10453">
        <v>0</v>
      </c>
      <c r="BB10453">
        <v>1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1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1</v>
      </c>
      <c r="CF10453">
        <v>0</v>
      </c>
      <c r="CG10453">
        <v>0</v>
      </c>
      <c r="CH10453">
        <v>0</v>
      </c>
      <c r="CI10453">
        <v>1</v>
      </c>
      <c r="CJ10453">
        <v>0</v>
      </c>
      <c r="CK10453">
        <v>0</v>
      </c>
    </row>
    <row r="10454" spans="1:89" x14ac:dyDescent="0.35">
      <c r="A10454">
        <v>10453</v>
      </c>
      <c r="B10454" t="s">
        <v>9</v>
      </c>
      <c r="C10454" t="s">
        <v>10</v>
      </c>
      <c r="D10454" t="s">
        <v>11</v>
      </c>
      <c r="E10454" t="s">
        <v>12</v>
      </c>
      <c r="F10454">
        <v>9</v>
      </c>
      <c r="G10454">
        <v>85000</v>
      </c>
      <c r="H10454">
        <v>42</v>
      </c>
      <c r="I10454" t="s">
        <v>13</v>
      </c>
      <c r="J10454">
        <v>0</v>
      </c>
      <c r="K10454">
        <v>1</v>
      </c>
      <c r="L10454">
        <v>1</v>
      </c>
      <c r="M10454">
        <v>1</v>
      </c>
      <c r="N10454">
        <v>0</v>
      </c>
      <c r="O10454">
        <v>1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1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1</v>
      </c>
      <c r="AQ10454">
        <v>0</v>
      </c>
      <c r="AR10454">
        <v>1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1</v>
      </c>
      <c r="BA10454">
        <v>0</v>
      </c>
      <c r="BB10454">
        <v>1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1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1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</row>
    <row r="10455" spans="1:89" x14ac:dyDescent="0.35">
      <c r="A10455">
        <v>10454</v>
      </c>
      <c r="B10455" t="s">
        <v>9</v>
      </c>
      <c r="C10455" t="s">
        <v>100</v>
      </c>
      <c r="D10455" t="s">
        <v>11</v>
      </c>
      <c r="E10455" t="s">
        <v>76</v>
      </c>
      <c r="F10455">
        <v>3</v>
      </c>
      <c r="G10455">
        <v>84000</v>
      </c>
      <c r="H10455">
        <v>20</v>
      </c>
      <c r="I10455" t="s">
        <v>13</v>
      </c>
      <c r="J10455">
        <v>1</v>
      </c>
      <c r="K10455">
        <v>0</v>
      </c>
      <c r="L10455">
        <v>0</v>
      </c>
      <c r="M10455">
        <v>0</v>
      </c>
      <c r="N10455">
        <v>1</v>
      </c>
      <c r="O10455">
        <v>0</v>
      </c>
      <c r="P10455">
        <v>0</v>
      </c>
      <c r="Q10455">
        <v>1</v>
      </c>
      <c r="R10455">
        <v>1</v>
      </c>
      <c r="S10455">
        <v>0</v>
      </c>
      <c r="T10455">
        <v>0</v>
      </c>
      <c r="U10455">
        <v>0</v>
      </c>
      <c r="V10455">
        <v>1</v>
      </c>
      <c r="W10455">
        <v>0</v>
      </c>
      <c r="X10455">
        <v>0</v>
      </c>
      <c r="Y10455">
        <v>0</v>
      </c>
      <c r="Z10455">
        <v>0</v>
      </c>
      <c r="AA10455">
        <v>1</v>
      </c>
      <c r="AB10455">
        <v>0</v>
      </c>
      <c r="AC10455">
        <v>0</v>
      </c>
      <c r="AD10455">
        <v>1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1</v>
      </c>
      <c r="AQ10455">
        <v>1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1</v>
      </c>
      <c r="AY10455">
        <v>1</v>
      </c>
      <c r="AZ10455">
        <v>0</v>
      </c>
      <c r="BA10455">
        <v>0</v>
      </c>
      <c r="BB10455">
        <v>0</v>
      </c>
      <c r="BC10455">
        <v>1</v>
      </c>
      <c r="BD10455">
        <v>0</v>
      </c>
      <c r="BE10455">
        <v>1</v>
      </c>
      <c r="BF10455">
        <v>0</v>
      </c>
      <c r="BG10455">
        <v>1</v>
      </c>
      <c r="BH10455">
        <v>0</v>
      </c>
      <c r="BI10455">
        <v>1</v>
      </c>
      <c r="BJ10455">
        <v>0</v>
      </c>
      <c r="BK10455">
        <v>0</v>
      </c>
      <c r="BL10455">
        <v>1</v>
      </c>
      <c r="BM10455">
        <v>0</v>
      </c>
      <c r="BN10455">
        <v>0</v>
      </c>
      <c r="BO10455">
        <v>0</v>
      </c>
      <c r="BP10455">
        <v>1</v>
      </c>
      <c r="BQ10455">
        <v>0</v>
      </c>
      <c r="BR10455">
        <v>0</v>
      </c>
      <c r="BS10455">
        <v>0</v>
      </c>
      <c r="BT10455">
        <v>0</v>
      </c>
      <c r="BU10455">
        <v>1</v>
      </c>
      <c r="BV10455">
        <v>0</v>
      </c>
      <c r="BW10455">
        <v>1</v>
      </c>
      <c r="BX10455">
        <v>0</v>
      </c>
      <c r="BY10455">
        <v>1</v>
      </c>
      <c r="BZ10455">
        <v>0</v>
      </c>
      <c r="CA10455">
        <v>1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1</v>
      </c>
      <c r="CI10455">
        <v>0</v>
      </c>
      <c r="CJ10455">
        <v>0</v>
      </c>
      <c r="CK10455">
        <v>1</v>
      </c>
    </row>
    <row r="10456" spans="1:89" x14ac:dyDescent="0.35">
      <c r="A10456">
        <v>10455</v>
      </c>
      <c r="B10456" t="s">
        <v>9</v>
      </c>
      <c r="C10456" t="s">
        <v>10</v>
      </c>
      <c r="D10456" t="s">
        <v>88</v>
      </c>
      <c r="E10456" t="s">
        <v>12</v>
      </c>
      <c r="F10456">
        <v>7</v>
      </c>
      <c r="G10456">
        <v>47628</v>
      </c>
      <c r="H10456">
        <v>23</v>
      </c>
      <c r="I10456" t="s">
        <v>86</v>
      </c>
      <c r="J10456">
        <v>0</v>
      </c>
      <c r="K10456">
        <v>0</v>
      </c>
      <c r="L10456">
        <v>0</v>
      </c>
      <c r="M10456">
        <v>1</v>
      </c>
      <c r="N10456">
        <v>0</v>
      </c>
      <c r="O10456">
        <v>1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1</v>
      </c>
      <c r="AZ10456">
        <v>1</v>
      </c>
      <c r="BA10456">
        <v>0</v>
      </c>
      <c r="BB10456">
        <v>0</v>
      </c>
      <c r="BC10456">
        <v>0</v>
      </c>
      <c r="BD10456">
        <v>0</v>
      </c>
      <c r="BE10456">
        <v>1</v>
      </c>
      <c r="BF10456">
        <v>0</v>
      </c>
      <c r="BG10456">
        <v>0</v>
      </c>
      <c r="BH10456">
        <v>1</v>
      </c>
      <c r="BI10456">
        <v>1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1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</row>
    <row r="10457" spans="1:89" x14ac:dyDescent="0.35">
      <c r="A10457">
        <v>10456</v>
      </c>
      <c r="B10457" t="s">
        <v>9</v>
      </c>
      <c r="C10457" t="s">
        <v>10</v>
      </c>
      <c r="D10457" t="s">
        <v>108</v>
      </c>
      <c r="E10457" t="s">
        <v>30</v>
      </c>
      <c r="F10457">
        <v>33</v>
      </c>
      <c r="G10457">
        <v>12180</v>
      </c>
      <c r="H10457">
        <v>21</v>
      </c>
      <c r="I10457" t="s">
        <v>13</v>
      </c>
      <c r="J10457">
        <v>0</v>
      </c>
      <c r="K10457">
        <v>0</v>
      </c>
      <c r="L10457">
        <v>0</v>
      </c>
      <c r="M10457">
        <v>1</v>
      </c>
      <c r="N10457">
        <v>0</v>
      </c>
      <c r="O10457">
        <v>1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1</v>
      </c>
      <c r="W10457">
        <v>0</v>
      </c>
      <c r="X10457">
        <v>0</v>
      </c>
      <c r="Y10457">
        <v>1</v>
      </c>
      <c r="Z10457">
        <v>1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1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1</v>
      </c>
      <c r="AV10457">
        <v>0</v>
      </c>
      <c r="AW10457">
        <v>0</v>
      </c>
      <c r="AX10457">
        <v>0</v>
      </c>
      <c r="AY10457">
        <v>0</v>
      </c>
      <c r="AZ10457">
        <v>1</v>
      </c>
      <c r="BA10457">
        <v>0</v>
      </c>
      <c r="BB10457">
        <v>0</v>
      </c>
      <c r="BC10457">
        <v>1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1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1</v>
      </c>
      <c r="BS10457">
        <v>0</v>
      </c>
      <c r="BT10457">
        <v>0</v>
      </c>
      <c r="BU10457">
        <v>1</v>
      </c>
      <c r="BV10457">
        <v>0</v>
      </c>
      <c r="BW10457">
        <v>0</v>
      </c>
      <c r="BX10457">
        <v>0</v>
      </c>
      <c r="BY10457">
        <v>1</v>
      </c>
      <c r="BZ10457">
        <v>1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</row>
    <row r="10458" spans="1:89" x14ac:dyDescent="0.35">
      <c r="A10458">
        <v>10457</v>
      </c>
      <c r="B10458" t="s">
        <v>9</v>
      </c>
      <c r="C10458" t="s">
        <v>10</v>
      </c>
      <c r="D10458" t="s">
        <v>73</v>
      </c>
      <c r="E10458" t="s">
        <v>30</v>
      </c>
      <c r="F10458">
        <v>18</v>
      </c>
      <c r="G10458">
        <v>52704</v>
      </c>
      <c r="H10458">
        <v>20</v>
      </c>
      <c r="I10458" t="s">
        <v>13</v>
      </c>
      <c r="J10458">
        <v>0</v>
      </c>
      <c r="K10458">
        <v>0</v>
      </c>
      <c r="L10458">
        <v>0</v>
      </c>
      <c r="M10458">
        <v>1</v>
      </c>
      <c r="N10458">
        <v>0</v>
      </c>
      <c r="O10458">
        <v>1</v>
      </c>
      <c r="P10458">
        <v>1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1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1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1</v>
      </c>
      <c r="AU10458">
        <v>0</v>
      </c>
      <c r="AV10458">
        <v>0</v>
      </c>
      <c r="AW10458">
        <v>1</v>
      </c>
      <c r="AX10458">
        <v>0</v>
      </c>
      <c r="AY10458">
        <v>0</v>
      </c>
      <c r="AZ10458">
        <v>1</v>
      </c>
      <c r="BA10458">
        <v>0</v>
      </c>
      <c r="BB10458">
        <v>0</v>
      </c>
      <c r="BC10458">
        <v>0</v>
      </c>
      <c r="BD10458">
        <v>0</v>
      </c>
      <c r="BE10458">
        <v>1</v>
      </c>
      <c r="BF10458">
        <v>0</v>
      </c>
      <c r="BG10458">
        <v>0</v>
      </c>
      <c r="BH10458">
        <v>0</v>
      </c>
      <c r="BI10458">
        <v>1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1</v>
      </c>
      <c r="BU10458">
        <v>1</v>
      </c>
      <c r="BV10458">
        <v>0</v>
      </c>
      <c r="BW10458">
        <v>0</v>
      </c>
      <c r="BX10458">
        <v>0</v>
      </c>
      <c r="BY10458">
        <v>1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1</v>
      </c>
      <c r="CH10458">
        <v>0</v>
      </c>
      <c r="CI10458">
        <v>1</v>
      </c>
      <c r="CJ10458">
        <v>0</v>
      </c>
      <c r="CK10458">
        <v>0</v>
      </c>
    </row>
    <row r="10459" spans="1:89" x14ac:dyDescent="0.35">
      <c r="A10459">
        <v>10458</v>
      </c>
      <c r="B10459" t="s">
        <v>9</v>
      </c>
      <c r="C10459" t="s">
        <v>10</v>
      </c>
      <c r="D10459" t="s">
        <v>72</v>
      </c>
      <c r="E10459" t="s">
        <v>76</v>
      </c>
      <c r="F10459">
        <v>10</v>
      </c>
      <c r="G10459">
        <v>71036</v>
      </c>
      <c r="H10459">
        <v>25</v>
      </c>
      <c r="I10459" t="s">
        <v>13</v>
      </c>
      <c r="J10459">
        <v>1</v>
      </c>
      <c r="K10459">
        <v>0</v>
      </c>
      <c r="L10459">
        <v>0</v>
      </c>
      <c r="M10459">
        <v>0</v>
      </c>
      <c r="N10459">
        <v>0</v>
      </c>
      <c r="O10459">
        <v>1</v>
      </c>
      <c r="P10459">
        <v>0</v>
      </c>
      <c r="Q10459">
        <v>1</v>
      </c>
      <c r="R10459">
        <v>0</v>
      </c>
      <c r="S10459">
        <v>0</v>
      </c>
      <c r="T10459">
        <v>0</v>
      </c>
      <c r="U10459">
        <v>0</v>
      </c>
      <c r="V10459">
        <v>1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1</v>
      </c>
      <c r="AG10459">
        <v>0</v>
      </c>
      <c r="AH10459">
        <v>0</v>
      </c>
      <c r="AI10459">
        <v>0</v>
      </c>
      <c r="AJ10459">
        <v>0</v>
      </c>
      <c r="AK10459">
        <v>1</v>
      </c>
      <c r="AL10459">
        <v>0</v>
      </c>
      <c r="AM10459">
        <v>0</v>
      </c>
      <c r="AN10459">
        <v>1</v>
      </c>
      <c r="AO10459">
        <v>0</v>
      </c>
      <c r="AP10459">
        <v>0</v>
      </c>
      <c r="AQ10459">
        <v>0</v>
      </c>
      <c r="AR10459">
        <v>0</v>
      </c>
      <c r="AS10459">
        <v>1</v>
      </c>
      <c r="AT10459">
        <v>1</v>
      </c>
      <c r="AU10459">
        <v>1</v>
      </c>
      <c r="AV10459">
        <v>0</v>
      </c>
      <c r="AW10459">
        <v>1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1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1</v>
      </c>
      <c r="CG10459">
        <v>0</v>
      </c>
      <c r="CH10459">
        <v>1</v>
      </c>
      <c r="CI10459">
        <v>1</v>
      </c>
      <c r="CJ10459">
        <v>0</v>
      </c>
      <c r="CK10459">
        <v>0</v>
      </c>
    </row>
    <row r="10460" spans="1:89" x14ac:dyDescent="0.35">
      <c r="A10460">
        <v>10459</v>
      </c>
      <c r="B10460" t="s">
        <v>9</v>
      </c>
      <c r="C10460" t="s">
        <v>10</v>
      </c>
      <c r="D10460" t="s">
        <v>81</v>
      </c>
      <c r="E10460" t="s">
        <v>47</v>
      </c>
      <c r="F10460">
        <v>26</v>
      </c>
      <c r="G10460">
        <v>58433</v>
      </c>
      <c r="H10460">
        <v>27</v>
      </c>
      <c r="I10460" t="s">
        <v>13</v>
      </c>
      <c r="J10460">
        <v>0</v>
      </c>
      <c r="K10460">
        <v>0</v>
      </c>
      <c r="L10460">
        <v>1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1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1</v>
      </c>
      <c r="BC10460">
        <v>0</v>
      </c>
      <c r="BD10460">
        <v>0</v>
      </c>
      <c r="BE10460">
        <v>0</v>
      </c>
      <c r="BF10460">
        <v>1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1</v>
      </c>
      <c r="CK10460">
        <v>0</v>
      </c>
    </row>
    <row r="10461" spans="1:89" x14ac:dyDescent="0.35">
      <c r="A10461">
        <v>10460</v>
      </c>
      <c r="B10461" t="s">
        <v>9</v>
      </c>
      <c r="C10461" t="s">
        <v>10</v>
      </c>
      <c r="D10461" t="s">
        <v>73</v>
      </c>
      <c r="E10461" t="s">
        <v>30</v>
      </c>
      <c r="F10461">
        <v>23</v>
      </c>
      <c r="G10461">
        <v>52704</v>
      </c>
      <c r="H10461">
        <v>22</v>
      </c>
      <c r="I10461" t="s">
        <v>13</v>
      </c>
      <c r="J10461">
        <v>1</v>
      </c>
      <c r="K10461">
        <v>1</v>
      </c>
      <c r="L10461">
        <v>1</v>
      </c>
      <c r="M10461">
        <v>1</v>
      </c>
      <c r="N10461">
        <v>0</v>
      </c>
      <c r="O10461">
        <v>1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1</v>
      </c>
      <c r="W10461">
        <v>0</v>
      </c>
      <c r="X10461">
        <v>0</v>
      </c>
      <c r="Y10461">
        <v>0</v>
      </c>
      <c r="Z10461">
        <v>1</v>
      </c>
      <c r="AA10461">
        <v>0</v>
      </c>
      <c r="AB10461">
        <v>0</v>
      </c>
      <c r="AC10461">
        <v>0</v>
      </c>
      <c r="AD10461">
        <v>0</v>
      </c>
      <c r="AE10461">
        <v>1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1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1</v>
      </c>
      <c r="AS10461">
        <v>0</v>
      </c>
      <c r="AT10461">
        <v>1</v>
      </c>
      <c r="AU10461">
        <v>1</v>
      </c>
      <c r="AV10461">
        <v>1</v>
      </c>
      <c r="AW10461">
        <v>0</v>
      </c>
      <c r="AX10461">
        <v>0</v>
      </c>
      <c r="AY10461">
        <v>0</v>
      </c>
      <c r="AZ10461">
        <v>1</v>
      </c>
      <c r="BA10461">
        <v>0</v>
      </c>
      <c r="BB10461">
        <v>1</v>
      </c>
      <c r="BC10461">
        <v>1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1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1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1</v>
      </c>
      <c r="CK10461">
        <v>0</v>
      </c>
    </row>
    <row r="10462" spans="1:89" x14ac:dyDescent="0.35">
      <c r="A10462">
        <v>10461</v>
      </c>
      <c r="B10462" t="s">
        <v>9</v>
      </c>
      <c r="C10462" t="s">
        <v>10</v>
      </c>
      <c r="D10462" t="s">
        <v>130</v>
      </c>
      <c r="E10462" t="s">
        <v>47</v>
      </c>
      <c r="F10462">
        <v>15</v>
      </c>
      <c r="G10462">
        <v>52704</v>
      </c>
      <c r="H10462">
        <v>39</v>
      </c>
      <c r="I10462" t="s">
        <v>13</v>
      </c>
      <c r="J10462">
        <v>0</v>
      </c>
      <c r="K10462">
        <v>0</v>
      </c>
      <c r="L10462">
        <v>1</v>
      </c>
      <c r="M10462">
        <v>1</v>
      </c>
      <c r="N10462">
        <v>0</v>
      </c>
      <c r="O10462">
        <v>1</v>
      </c>
      <c r="P10462">
        <v>1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1</v>
      </c>
      <c r="W10462">
        <v>0</v>
      </c>
      <c r="X10462">
        <v>0</v>
      </c>
      <c r="Y10462">
        <v>0</v>
      </c>
      <c r="Z10462">
        <v>1</v>
      </c>
      <c r="AA10462">
        <v>1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1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1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1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</row>
    <row r="10463" spans="1:89" x14ac:dyDescent="0.35">
      <c r="A10463">
        <v>10462</v>
      </c>
      <c r="B10463" t="s">
        <v>9</v>
      </c>
      <c r="C10463" t="s">
        <v>10</v>
      </c>
      <c r="D10463" t="s">
        <v>75</v>
      </c>
      <c r="E10463" t="s">
        <v>12</v>
      </c>
      <c r="F10463">
        <v>20</v>
      </c>
      <c r="G10463">
        <v>6717</v>
      </c>
      <c r="H10463">
        <v>24</v>
      </c>
      <c r="I10463" t="s">
        <v>13</v>
      </c>
      <c r="J10463">
        <v>0</v>
      </c>
      <c r="K10463">
        <v>0</v>
      </c>
      <c r="L10463">
        <v>0</v>
      </c>
      <c r="M10463">
        <v>1</v>
      </c>
      <c r="N10463">
        <v>0</v>
      </c>
      <c r="O10463">
        <v>1</v>
      </c>
      <c r="P10463">
        <v>0</v>
      </c>
      <c r="Q10463">
        <v>0</v>
      </c>
      <c r="R10463">
        <v>0</v>
      </c>
      <c r="S10463">
        <v>1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1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1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1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1</v>
      </c>
      <c r="BI10463">
        <v>1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1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</row>
    <row r="10464" spans="1:89" x14ac:dyDescent="0.35">
      <c r="A10464">
        <v>10463</v>
      </c>
      <c r="B10464" t="s">
        <v>9</v>
      </c>
      <c r="C10464" t="s">
        <v>10</v>
      </c>
      <c r="D10464" t="s">
        <v>109</v>
      </c>
      <c r="E10464" t="s">
        <v>76</v>
      </c>
      <c r="F10464">
        <v>6</v>
      </c>
      <c r="G10464">
        <v>15120</v>
      </c>
      <c r="H10464">
        <v>32</v>
      </c>
      <c r="I10464" t="s">
        <v>13</v>
      </c>
      <c r="J10464">
        <v>0</v>
      </c>
      <c r="K10464">
        <v>0</v>
      </c>
      <c r="L10464">
        <v>1</v>
      </c>
      <c r="M10464">
        <v>1</v>
      </c>
      <c r="N10464">
        <v>0</v>
      </c>
      <c r="O10464">
        <v>1</v>
      </c>
      <c r="P10464">
        <v>1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1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1</v>
      </c>
      <c r="AJ10464">
        <v>0</v>
      </c>
      <c r="AK10464">
        <v>1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1</v>
      </c>
      <c r="AS10464">
        <v>0</v>
      </c>
      <c r="AT10464">
        <v>0</v>
      </c>
      <c r="AU10464">
        <v>0</v>
      </c>
      <c r="AV10464">
        <v>1</v>
      </c>
      <c r="AW10464">
        <v>0</v>
      </c>
      <c r="AX10464">
        <v>0</v>
      </c>
      <c r="AY10464">
        <v>0</v>
      </c>
      <c r="AZ10464">
        <v>1</v>
      </c>
      <c r="BA10464">
        <v>0</v>
      </c>
      <c r="BB10464">
        <v>1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1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1</v>
      </c>
      <c r="BU10464">
        <v>1</v>
      </c>
      <c r="BV10464">
        <v>0</v>
      </c>
      <c r="BW10464">
        <v>0</v>
      </c>
      <c r="BX10464">
        <v>0</v>
      </c>
      <c r="BY10464">
        <v>1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1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</row>
    <row r="10465" spans="1:89" x14ac:dyDescent="0.35">
      <c r="A10465">
        <v>10464</v>
      </c>
      <c r="B10465" t="s">
        <v>9</v>
      </c>
      <c r="C10465" t="s">
        <v>10</v>
      </c>
      <c r="D10465" t="s">
        <v>81</v>
      </c>
      <c r="E10465" t="s">
        <v>47</v>
      </c>
      <c r="F10465">
        <v>7</v>
      </c>
      <c r="G10465">
        <v>46976</v>
      </c>
      <c r="H10465">
        <v>30</v>
      </c>
      <c r="I10465" t="s">
        <v>13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1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1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1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0</v>
      </c>
      <c r="CI10465">
        <v>0</v>
      </c>
      <c r="CJ10465">
        <v>0</v>
      </c>
      <c r="CK10465">
        <v>1</v>
      </c>
    </row>
    <row r="10466" spans="1:89" x14ac:dyDescent="0.35">
      <c r="A10466">
        <v>10465</v>
      </c>
      <c r="B10466" t="s">
        <v>9</v>
      </c>
      <c r="C10466" t="s">
        <v>10</v>
      </c>
      <c r="D10466" t="s">
        <v>114</v>
      </c>
      <c r="E10466" t="s">
        <v>12</v>
      </c>
      <c r="F10466">
        <v>18</v>
      </c>
      <c r="G10466">
        <v>25572</v>
      </c>
      <c r="H10466">
        <v>28</v>
      </c>
      <c r="I10466" t="s">
        <v>13</v>
      </c>
      <c r="J10466">
        <v>0</v>
      </c>
      <c r="K10466">
        <v>0</v>
      </c>
      <c r="L10466">
        <v>0</v>
      </c>
      <c r="M10466">
        <v>1</v>
      </c>
      <c r="N10466">
        <v>0</v>
      </c>
      <c r="O10466">
        <v>1</v>
      </c>
      <c r="P10466">
        <v>1</v>
      </c>
      <c r="Q10466">
        <v>1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1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1</v>
      </c>
      <c r="BA10466">
        <v>0</v>
      </c>
      <c r="BB10466">
        <v>0</v>
      </c>
      <c r="BC10466">
        <v>0</v>
      </c>
      <c r="BD10466">
        <v>0</v>
      </c>
      <c r="BE10466">
        <v>1</v>
      </c>
      <c r="BF10466">
        <v>0</v>
      </c>
      <c r="BG10466">
        <v>0</v>
      </c>
      <c r="BH10466">
        <v>0</v>
      </c>
      <c r="BI10466">
        <v>1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1</v>
      </c>
      <c r="BU10466">
        <v>1</v>
      </c>
      <c r="BV10466">
        <v>0</v>
      </c>
      <c r="BW10466">
        <v>1</v>
      </c>
      <c r="BX10466">
        <v>0</v>
      </c>
      <c r="BY10466">
        <v>1</v>
      </c>
      <c r="BZ10466">
        <v>0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1</v>
      </c>
      <c r="CI10466">
        <v>0</v>
      </c>
      <c r="CJ10466">
        <v>1</v>
      </c>
      <c r="CK10466">
        <v>0</v>
      </c>
    </row>
    <row r="10467" spans="1:89" x14ac:dyDescent="0.35">
      <c r="A10467">
        <v>10466</v>
      </c>
      <c r="B10467" t="s">
        <v>9</v>
      </c>
      <c r="C10467" t="s">
        <v>10</v>
      </c>
      <c r="D10467" t="s">
        <v>102</v>
      </c>
      <c r="E10467" t="s">
        <v>30</v>
      </c>
      <c r="F10467">
        <v>6</v>
      </c>
      <c r="G10467">
        <v>52704</v>
      </c>
      <c r="H10467">
        <v>28</v>
      </c>
      <c r="I10467" t="s">
        <v>13</v>
      </c>
      <c r="J10467">
        <v>1</v>
      </c>
      <c r="K10467">
        <v>0</v>
      </c>
      <c r="L10467">
        <v>0</v>
      </c>
      <c r="M10467">
        <v>1</v>
      </c>
      <c r="N10467">
        <v>0</v>
      </c>
      <c r="O10467">
        <v>1</v>
      </c>
      <c r="P10467">
        <v>1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1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1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1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1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1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1</v>
      </c>
      <c r="BU10467">
        <v>0</v>
      </c>
      <c r="BV10467">
        <v>0</v>
      </c>
      <c r="BW10467">
        <v>0</v>
      </c>
      <c r="BX10467">
        <v>0</v>
      </c>
      <c r="BY10467">
        <v>1</v>
      </c>
      <c r="BZ10467">
        <v>0</v>
      </c>
      <c r="CA10467">
        <v>1</v>
      </c>
      <c r="CB10467">
        <v>1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</row>
    <row r="10468" spans="1:89" x14ac:dyDescent="0.35">
      <c r="A10468">
        <v>10467</v>
      </c>
      <c r="B10468" t="s">
        <v>9</v>
      </c>
      <c r="C10468" t="s">
        <v>10</v>
      </c>
      <c r="D10468" t="s">
        <v>94</v>
      </c>
      <c r="E10468" t="s">
        <v>65</v>
      </c>
      <c r="F10468">
        <v>6</v>
      </c>
      <c r="G10468">
        <v>76339</v>
      </c>
      <c r="H10468">
        <v>45</v>
      </c>
      <c r="I10468" t="s">
        <v>13</v>
      </c>
      <c r="J10468">
        <v>0</v>
      </c>
      <c r="K10468">
        <v>0</v>
      </c>
      <c r="L10468">
        <v>1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1</v>
      </c>
      <c r="AL10468">
        <v>0</v>
      </c>
      <c r="AM10468">
        <v>0</v>
      </c>
      <c r="AN10468">
        <v>0</v>
      </c>
      <c r="AO10468">
        <v>1</v>
      </c>
      <c r="AP10468">
        <v>0</v>
      </c>
      <c r="AQ10468">
        <v>0</v>
      </c>
      <c r="AR10468">
        <v>1</v>
      </c>
      <c r="AS10468">
        <v>0</v>
      </c>
      <c r="AT10468">
        <v>0</v>
      </c>
      <c r="AU10468">
        <v>0</v>
      </c>
      <c r="AV10468">
        <v>0</v>
      </c>
      <c r="AW10468">
        <v>1</v>
      </c>
      <c r="AX10468">
        <v>0</v>
      </c>
      <c r="AY10468">
        <v>0</v>
      </c>
      <c r="AZ10468">
        <v>0</v>
      </c>
      <c r="BA10468">
        <v>0</v>
      </c>
      <c r="BB10468">
        <v>1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1</v>
      </c>
      <c r="CC10468">
        <v>1</v>
      </c>
      <c r="CD10468">
        <v>0</v>
      </c>
      <c r="CE10468">
        <v>1</v>
      </c>
      <c r="CF10468">
        <v>0</v>
      </c>
      <c r="CG10468">
        <v>0</v>
      </c>
      <c r="CH10468">
        <v>1</v>
      </c>
      <c r="CI10468">
        <v>1</v>
      </c>
      <c r="CJ10468">
        <v>0</v>
      </c>
      <c r="CK10468">
        <v>0</v>
      </c>
    </row>
    <row r="10469" spans="1:89" x14ac:dyDescent="0.35">
      <c r="A10469">
        <v>10468</v>
      </c>
      <c r="B10469" t="s">
        <v>9</v>
      </c>
      <c r="C10469" t="s">
        <v>10</v>
      </c>
      <c r="D10469" t="s">
        <v>11</v>
      </c>
      <c r="E10469" t="s">
        <v>47</v>
      </c>
      <c r="F10469">
        <v>8</v>
      </c>
      <c r="G10469">
        <v>175000</v>
      </c>
      <c r="H10469">
        <v>32</v>
      </c>
      <c r="I10469" t="s">
        <v>86</v>
      </c>
      <c r="J10469">
        <v>0</v>
      </c>
      <c r="K10469">
        <v>0</v>
      </c>
      <c r="L10469">
        <v>0</v>
      </c>
      <c r="M10469">
        <v>1</v>
      </c>
      <c r="N10469">
        <v>0</v>
      </c>
      <c r="O10469">
        <v>1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1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1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1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1</v>
      </c>
      <c r="BA10469">
        <v>1</v>
      </c>
      <c r="BB10469">
        <v>1</v>
      </c>
      <c r="BC10469">
        <v>0</v>
      </c>
      <c r="BD10469">
        <v>1</v>
      </c>
      <c r="BE10469">
        <v>0</v>
      </c>
      <c r="BF10469">
        <v>0</v>
      </c>
      <c r="BG10469">
        <v>0</v>
      </c>
      <c r="BH10469">
        <v>1</v>
      </c>
      <c r="BI10469">
        <v>0</v>
      </c>
      <c r="BJ10469">
        <v>0</v>
      </c>
      <c r="BK10469">
        <v>1</v>
      </c>
      <c r="BL10469">
        <v>0</v>
      </c>
      <c r="BM10469">
        <v>0</v>
      </c>
      <c r="BN10469">
        <v>1</v>
      </c>
      <c r="BO10469">
        <v>1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1</v>
      </c>
      <c r="BW10469">
        <v>0</v>
      </c>
      <c r="BX10469">
        <v>0</v>
      </c>
      <c r="BY10469">
        <v>0</v>
      </c>
      <c r="BZ10469">
        <v>1</v>
      </c>
      <c r="CA10469">
        <v>1</v>
      </c>
      <c r="CB10469">
        <v>1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1</v>
      </c>
      <c r="CI10469">
        <v>1</v>
      </c>
      <c r="CJ10469">
        <v>0</v>
      </c>
      <c r="CK10469">
        <v>0</v>
      </c>
    </row>
    <row r="10470" spans="1:89" x14ac:dyDescent="0.35">
      <c r="A10470">
        <v>10469</v>
      </c>
      <c r="B10470" t="s">
        <v>9</v>
      </c>
      <c r="C10470" t="s">
        <v>10</v>
      </c>
      <c r="D10470" t="s">
        <v>73</v>
      </c>
      <c r="E10470" t="s">
        <v>76</v>
      </c>
      <c r="F10470">
        <v>7</v>
      </c>
      <c r="G10470">
        <v>57287</v>
      </c>
      <c r="H10470">
        <v>27</v>
      </c>
      <c r="I10470" t="s">
        <v>13</v>
      </c>
      <c r="J10470">
        <v>0</v>
      </c>
      <c r="K10470">
        <v>1</v>
      </c>
      <c r="L10470">
        <v>0</v>
      </c>
      <c r="M10470">
        <v>1</v>
      </c>
      <c r="N10470">
        <v>0</v>
      </c>
      <c r="O10470">
        <v>1</v>
      </c>
      <c r="P10470">
        <v>1</v>
      </c>
      <c r="Q10470">
        <v>0</v>
      </c>
      <c r="R10470">
        <v>0</v>
      </c>
      <c r="S10470">
        <v>0</v>
      </c>
      <c r="T10470">
        <v>0</v>
      </c>
      <c r="U10470">
        <v>1</v>
      </c>
      <c r="V10470">
        <v>0</v>
      </c>
      <c r="W10470">
        <v>0</v>
      </c>
      <c r="X10470">
        <v>0</v>
      </c>
      <c r="Y10470">
        <v>1</v>
      </c>
      <c r="Z10470">
        <v>1</v>
      </c>
      <c r="AA10470">
        <v>0</v>
      </c>
      <c r="AB10470">
        <v>0</v>
      </c>
      <c r="AC10470">
        <v>0</v>
      </c>
      <c r="AD10470">
        <v>0</v>
      </c>
      <c r="AE10470">
        <v>1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1</v>
      </c>
      <c r="AL10470">
        <v>0</v>
      </c>
      <c r="AM10470">
        <v>0</v>
      </c>
      <c r="AN10470">
        <v>1</v>
      </c>
      <c r="AO10470">
        <v>1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1</v>
      </c>
      <c r="AV10470">
        <v>1</v>
      </c>
      <c r="AW10470">
        <v>1</v>
      </c>
      <c r="AX10470">
        <v>0</v>
      </c>
      <c r="AY10470">
        <v>1</v>
      </c>
      <c r="AZ10470">
        <v>0</v>
      </c>
      <c r="BA10470">
        <v>1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1</v>
      </c>
      <c r="BI10470">
        <v>0</v>
      </c>
      <c r="BJ10470">
        <v>0</v>
      </c>
      <c r="BK10470">
        <v>0</v>
      </c>
      <c r="BL10470">
        <v>0</v>
      </c>
      <c r="BM10470">
        <v>1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1</v>
      </c>
      <c r="BU10470">
        <v>1</v>
      </c>
      <c r="BV10470">
        <v>0</v>
      </c>
      <c r="BW10470">
        <v>0</v>
      </c>
      <c r="BX10470">
        <v>0</v>
      </c>
      <c r="BY10470">
        <v>1</v>
      </c>
      <c r="BZ10470">
        <v>1</v>
      </c>
      <c r="CA10470">
        <v>0</v>
      </c>
      <c r="CB10470">
        <v>1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1</v>
      </c>
      <c r="CI10470">
        <v>1</v>
      </c>
      <c r="CJ10470">
        <v>0</v>
      </c>
      <c r="CK10470">
        <v>0</v>
      </c>
    </row>
    <row r="10471" spans="1:89" x14ac:dyDescent="0.35">
      <c r="A10471">
        <v>10470</v>
      </c>
      <c r="B10471" t="s">
        <v>52</v>
      </c>
      <c r="C10471" t="s">
        <v>10</v>
      </c>
      <c r="D10471" t="s">
        <v>94</v>
      </c>
      <c r="E10471" t="s">
        <v>12</v>
      </c>
      <c r="F10471">
        <v>16</v>
      </c>
      <c r="G10471">
        <v>68705</v>
      </c>
      <c r="H10471">
        <v>46</v>
      </c>
      <c r="I10471" t="s">
        <v>13</v>
      </c>
      <c r="J10471">
        <v>0</v>
      </c>
      <c r="K10471">
        <v>0</v>
      </c>
      <c r="L10471">
        <v>0</v>
      </c>
      <c r="M10471">
        <v>1</v>
      </c>
      <c r="N10471">
        <v>0</v>
      </c>
      <c r="O10471">
        <v>1</v>
      </c>
      <c r="P10471">
        <v>1</v>
      </c>
      <c r="Q10471">
        <v>1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1</v>
      </c>
      <c r="AA10471">
        <v>0</v>
      </c>
      <c r="AB10471">
        <v>0</v>
      </c>
      <c r="AC10471">
        <v>0</v>
      </c>
      <c r="AD10471">
        <v>0</v>
      </c>
      <c r="AE10471">
        <v>1</v>
      </c>
      <c r="AF10471">
        <v>0</v>
      </c>
      <c r="AG10471">
        <v>0</v>
      </c>
      <c r="AH10471">
        <v>0</v>
      </c>
      <c r="AI10471">
        <v>1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1</v>
      </c>
      <c r="AS10471">
        <v>0</v>
      </c>
      <c r="AT10471">
        <v>0</v>
      </c>
      <c r="AU10471">
        <v>1</v>
      </c>
      <c r="AV10471">
        <v>1</v>
      </c>
      <c r="AW10471">
        <v>1</v>
      </c>
      <c r="AX10471">
        <v>0</v>
      </c>
      <c r="AY10471">
        <v>0</v>
      </c>
      <c r="AZ10471">
        <v>0</v>
      </c>
      <c r="BA10471">
        <v>1</v>
      </c>
      <c r="BB10471">
        <v>0</v>
      </c>
      <c r="BC10471">
        <v>0</v>
      </c>
      <c r="BD10471">
        <v>0</v>
      </c>
      <c r="BE10471">
        <v>1</v>
      </c>
      <c r="BF10471">
        <v>0</v>
      </c>
      <c r="BG10471">
        <v>0</v>
      </c>
      <c r="BH10471">
        <v>1</v>
      </c>
      <c r="BI10471">
        <v>1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1</v>
      </c>
      <c r="BV10471">
        <v>0</v>
      </c>
      <c r="BW10471">
        <v>0</v>
      </c>
      <c r="BX10471">
        <v>0</v>
      </c>
      <c r="BY10471">
        <v>0</v>
      </c>
      <c r="BZ10471">
        <v>1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1</v>
      </c>
      <c r="CI10471">
        <v>1</v>
      </c>
      <c r="CJ10471">
        <v>0</v>
      </c>
      <c r="CK10471">
        <v>0</v>
      </c>
    </row>
    <row r="10472" spans="1:89" x14ac:dyDescent="0.35">
      <c r="A10472">
        <v>10471</v>
      </c>
      <c r="B10472" t="s">
        <v>9</v>
      </c>
      <c r="C10472" t="s">
        <v>10</v>
      </c>
      <c r="D10472" t="s">
        <v>53</v>
      </c>
      <c r="E10472" t="s">
        <v>12</v>
      </c>
      <c r="F10472">
        <v>12</v>
      </c>
      <c r="G10472">
        <v>87996</v>
      </c>
      <c r="H10472">
        <v>28</v>
      </c>
      <c r="I10472" t="s">
        <v>13</v>
      </c>
      <c r="J10472">
        <v>0</v>
      </c>
      <c r="K10472">
        <v>1</v>
      </c>
      <c r="L10472">
        <v>0</v>
      </c>
      <c r="M10472">
        <v>1</v>
      </c>
      <c r="N10472">
        <v>0</v>
      </c>
      <c r="O10472">
        <v>1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1</v>
      </c>
      <c r="V10472">
        <v>1</v>
      </c>
      <c r="W10472">
        <v>0</v>
      </c>
      <c r="X10472">
        <v>0</v>
      </c>
      <c r="Y10472">
        <v>0</v>
      </c>
      <c r="Z10472">
        <v>1</v>
      </c>
      <c r="AA10472">
        <v>1</v>
      </c>
      <c r="AB10472">
        <v>0</v>
      </c>
      <c r="AC10472">
        <v>0</v>
      </c>
      <c r="AD10472">
        <v>1</v>
      </c>
      <c r="AE10472">
        <v>1</v>
      </c>
      <c r="AF10472">
        <v>1</v>
      </c>
      <c r="AG10472">
        <v>0</v>
      </c>
      <c r="AH10472">
        <v>0</v>
      </c>
      <c r="AI10472">
        <v>0</v>
      </c>
      <c r="AJ10472">
        <v>0</v>
      </c>
      <c r="AK10472">
        <v>1</v>
      </c>
      <c r="AL10472">
        <v>1</v>
      </c>
      <c r="AM10472">
        <v>0</v>
      </c>
      <c r="AN10472">
        <v>0</v>
      </c>
      <c r="AO10472">
        <v>1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1</v>
      </c>
      <c r="AV10472">
        <v>1</v>
      </c>
      <c r="AW10472">
        <v>1</v>
      </c>
      <c r="AX10472">
        <v>0</v>
      </c>
      <c r="AY10472">
        <v>1</v>
      </c>
      <c r="AZ10472">
        <v>1</v>
      </c>
      <c r="BA10472">
        <v>0</v>
      </c>
      <c r="BB10472">
        <v>0</v>
      </c>
      <c r="BC10472">
        <v>1</v>
      </c>
      <c r="BD10472">
        <v>0</v>
      </c>
      <c r="BE10472">
        <v>0</v>
      </c>
      <c r="BF10472">
        <v>0</v>
      </c>
      <c r="BG10472">
        <v>0</v>
      </c>
      <c r="BH10472">
        <v>1</v>
      </c>
      <c r="BI10472">
        <v>1</v>
      </c>
      <c r="BJ10472">
        <v>0</v>
      </c>
      <c r="BK10472">
        <v>0</v>
      </c>
      <c r="BL10472">
        <v>0</v>
      </c>
      <c r="BM10472">
        <v>0</v>
      </c>
      <c r="BN10472">
        <v>1</v>
      </c>
      <c r="BO10472">
        <v>0</v>
      </c>
      <c r="BP10472">
        <v>1</v>
      </c>
      <c r="BQ10472">
        <v>1</v>
      </c>
      <c r="BR10472">
        <v>0</v>
      </c>
      <c r="BS10472">
        <v>0</v>
      </c>
      <c r="BT10472">
        <v>0</v>
      </c>
      <c r="BU10472">
        <v>1</v>
      </c>
      <c r="BV10472">
        <v>1</v>
      </c>
      <c r="BW10472">
        <v>0</v>
      </c>
      <c r="BX10472">
        <v>0</v>
      </c>
      <c r="BY10472">
        <v>1</v>
      </c>
      <c r="BZ10472">
        <v>0</v>
      </c>
      <c r="CA10472">
        <v>0</v>
      </c>
      <c r="CB10472">
        <v>1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1</v>
      </c>
      <c r="CJ10472">
        <v>1</v>
      </c>
      <c r="CK10472">
        <v>0</v>
      </c>
    </row>
    <row r="10473" spans="1:89" x14ac:dyDescent="0.35">
      <c r="A10473">
        <v>10472</v>
      </c>
      <c r="B10473" t="s">
        <v>9</v>
      </c>
      <c r="C10473" t="s">
        <v>10</v>
      </c>
      <c r="D10473" t="s">
        <v>11</v>
      </c>
      <c r="E10473" t="s">
        <v>47</v>
      </c>
      <c r="F10473">
        <v>12</v>
      </c>
      <c r="G10473">
        <v>52704</v>
      </c>
      <c r="H10473">
        <v>27</v>
      </c>
      <c r="I10473" t="s">
        <v>13</v>
      </c>
      <c r="J10473">
        <v>0</v>
      </c>
      <c r="K10473">
        <v>0</v>
      </c>
      <c r="L10473">
        <v>1</v>
      </c>
      <c r="M10473">
        <v>1</v>
      </c>
      <c r="N10473">
        <v>0</v>
      </c>
      <c r="O10473">
        <v>1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1</v>
      </c>
      <c r="W10473">
        <v>0</v>
      </c>
      <c r="X10473">
        <v>0</v>
      </c>
      <c r="Y10473">
        <v>0</v>
      </c>
      <c r="Z10473">
        <v>0</v>
      </c>
      <c r="AA10473">
        <v>1</v>
      </c>
      <c r="AB10473">
        <v>0</v>
      </c>
      <c r="AC10473">
        <v>0</v>
      </c>
      <c r="AD10473">
        <v>0</v>
      </c>
      <c r="AE10473">
        <v>1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1</v>
      </c>
      <c r="AL10473">
        <v>0</v>
      </c>
      <c r="AM10473">
        <v>0</v>
      </c>
      <c r="AN10473">
        <v>1</v>
      </c>
      <c r="AO10473">
        <v>0</v>
      </c>
      <c r="AP10473">
        <v>0</v>
      </c>
      <c r="AQ10473">
        <v>1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1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1</v>
      </c>
      <c r="BI10473">
        <v>1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1</v>
      </c>
      <c r="CI10473">
        <v>0</v>
      </c>
      <c r="CJ10473">
        <v>0</v>
      </c>
      <c r="CK10473">
        <v>0</v>
      </c>
    </row>
    <row r="10474" spans="1:89" x14ac:dyDescent="0.35">
      <c r="A10474">
        <v>10473</v>
      </c>
      <c r="B10474" t="s">
        <v>52</v>
      </c>
      <c r="C10474" t="s">
        <v>10</v>
      </c>
      <c r="D10474" t="s">
        <v>98</v>
      </c>
      <c r="E10474" t="s">
        <v>47</v>
      </c>
      <c r="F10474">
        <v>15</v>
      </c>
      <c r="G10474">
        <v>52704</v>
      </c>
      <c r="H10474">
        <v>31</v>
      </c>
      <c r="I10474" t="s">
        <v>13</v>
      </c>
      <c r="J10474">
        <v>0</v>
      </c>
      <c r="K10474">
        <v>1</v>
      </c>
      <c r="L10474">
        <v>1</v>
      </c>
      <c r="M10474">
        <v>1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1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1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1</v>
      </c>
      <c r="BI10474">
        <v>1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</row>
    <row r="10475" spans="1:89" x14ac:dyDescent="0.35">
      <c r="A10475">
        <v>10474</v>
      </c>
      <c r="B10475" t="s">
        <v>9</v>
      </c>
      <c r="C10475" t="s">
        <v>10</v>
      </c>
      <c r="D10475" t="s">
        <v>73</v>
      </c>
      <c r="E10475" t="s">
        <v>12</v>
      </c>
      <c r="F10475">
        <v>5</v>
      </c>
      <c r="G10475">
        <v>36664</v>
      </c>
      <c r="H10475">
        <v>28</v>
      </c>
      <c r="I10475" t="s">
        <v>13</v>
      </c>
      <c r="J10475">
        <v>0</v>
      </c>
      <c r="K10475">
        <v>0</v>
      </c>
      <c r="L10475">
        <v>0</v>
      </c>
      <c r="M10475">
        <v>1</v>
      </c>
      <c r="N10475">
        <v>0</v>
      </c>
      <c r="O10475">
        <v>1</v>
      </c>
      <c r="P10475">
        <v>1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1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1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1</v>
      </c>
      <c r="AU10475">
        <v>0</v>
      </c>
      <c r="AV10475">
        <v>1</v>
      </c>
      <c r="AW10475">
        <v>0</v>
      </c>
      <c r="AX10475">
        <v>0</v>
      </c>
      <c r="AY10475">
        <v>0</v>
      </c>
      <c r="AZ10475">
        <v>1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1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1</v>
      </c>
      <c r="BU10475">
        <v>1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>
        <v>0</v>
      </c>
    </row>
    <row r="10476" spans="1:89" x14ac:dyDescent="0.35">
      <c r="A10476">
        <v>10475</v>
      </c>
      <c r="B10476" t="s">
        <v>9</v>
      </c>
      <c r="C10476" t="s">
        <v>10</v>
      </c>
      <c r="D10476" t="s">
        <v>11</v>
      </c>
      <c r="E10476" t="s">
        <v>30</v>
      </c>
      <c r="F10476">
        <v>5</v>
      </c>
      <c r="G10476">
        <v>140000</v>
      </c>
      <c r="H10476">
        <v>32</v>
      </c>
      <c r="I10476" t="s">
        <v>13</v>
      </c>
      <c r="J10476">
        <v>0</v>
      </c>
      <c r="K10476">
        <v>1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1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1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1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1</v>
      </c>
      <c r="AV10476">
        <v>0</v>
      </c>
      <c r="AW10476">
        <v>0</v>
      </c>
      <c r="AX10476">
        <v>0</v>
      </c>
      <c r="AY10476">
        <v>1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1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1</v>
      </c>
      <c r="BV10476">
        <v>0</v>
      </c>
      <c r="BW10476">
        <v>0</v>
      </c>
      <c r="BX10476">
        <v>0</v>
      </c>
      <c r="BY10476">
        <v>1</v>
      </c>
      <c r="BZ10476">
        <v>1</v>
      </c>
      <c r="CA10476">
        <v>0</v>
      </c>
      <c r="CB10476">
        <v>0</v>
      </c>
      <c r="CC10476">
        <v>1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</row>
    <row r="10477" spans="1:89" x14ac:dyDescent="0.35">
      <c r="A10477">
        <v>10476</v>
      </c>
      <c r="B10477" t="s">
        <v>9</v>
      </c>
      <c r="C10477" t="s">
        <v>10</v>
      </c>
      <c r="D10477" t="s">
        <v>114</v>
      </c>
      <c r="E10477" t="s">
        <v>12</v>
      </c>
      <c r="F10477">
        <v>3</v>
      </c>
      <c r="G10477">
        <v>52704</v>
      </c>
      <c r="H10477">
        <v>27</v>
      </c>
      <c r="I10477" t="s">
        <v>13</v>
      </c>
      <c r="J10477">
        <v>0</v>
      </c>
      <c r="K10477">
        <v>0</v>
      </c>
      <c r="L10477">
        <v>1</v>
      </c>
      <c r="M10477">
        <v>1</v>
      </c>
      <c r="N10477">
        <v>0</v>
      </c>
      <c r="O10477">
        <v>1</v>
      </c>
      <c r="P10477">
        <v>0</v>
      </c>
      <c r="Q10477">
        <v>1</v>
      </c>
      <c r="R10477">
        <v>0</v>
      </c>
      <c r="S10477">
        <v>0</v>
      </c>
      <c r="T10477">
        <v>0</v>
      </c>
      <c r="U10477">
        <v>1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1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1</v>
      </c>
      <c r="AM10477">
        <v>0</v>
      </c>
      <c r="AN10477">
        <v>1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1</v>
      </c>
      <c r="BA10477">
        <v>1</v>
      </c>
      <c r="BB10477">
        <v>1</v>
      </c>
      <c r="BC10477">
        <v>0</v>
      </c>
      <c r="BD10477">
        <v>0</v>
      </c>
      <c r="BE10477">
        <v>1</v>
      </c>
      <c r="BF10477">
        <v>0</v>
      </c>
      <c r="BG10477">
        <v>0</v>
      </c>
      <c r="BH10477">
        <v>0</v>
      </c>
      <c r="BI10477">
        <v>1</v>
      </c>
      <c r="BJ10477">
        <v>0</v>
      </c>
      <c r="BK10477">
        <v>0</v>
      </c>
      <c r="BL10477">
        <v>0</v>
      </c>
      <c r="BM10477">
        <v>1</v>
      </c>
      <c r="BN10477">
        <v>1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1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1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</row>
    <row r="10478" spans="1:89" x14ac:dyDescent="0.35">
      <c r="A10478">
        <v>10477</v>
      </c>
      <c r="B10478" t="s">
        <v>9</v>
      </c>
      <c r="C10478" t="s">
        <v>10</v>
      </c>
      <c r="D10478" t="s">
        <v>103</v>
      </c>
      <c r="E10478" t="s">
        <v>47</v>
      </c>
      <c r="F10478">
        <v>35</v>
      </c>
      <c r="G10478">
        <v>14256</v>
      </c>
      <c r="H10478">
        <v>43</v>
      </c>
      <c r="I10478" t="s">
        <v>13</v>
      </c>
      <c r="J10478">
        <v>0</v>
      </c>
      <c r="K10478">
        <v>0</v>
      </c>
      <c r="L10478">
        <v>1</v>
      </c>
      <c r="M10478">
        <v>1</v>
      </c>
      <c r="N10478">
        <v>0</v>
      </c>
      <c r="O10478">
        <v>1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1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1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1</v>
      </c>
      <c r="BA10478">
        <v>0</v>
      </c>
      <c r="BB10478">
        <v>1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1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1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1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</row>
    <row r="10479" spans="1:89" x14ac:dyDescent="0.35">
      <c r="A10479">
        <v>10478</v>
      </c>
      <c r="B10479" t="s">
        <v>9</v>
      </c>
      <c r="C10479" t="s">
        <v>10</v>
      </c>
      <c r="D10479" t="s">
        <v>98</v>
      </c>
      <c r="E10479" t="s">
        <v>47</v>
      </c>
      <c r="F10479">
        <v>13</v>
      </c>
      <c r="G10479">
        <v>20172</v>
      </c>
      <c r="H10479">
        <v>33</v>
      </c>
      <c r="I10479" t="s">
        <v>13</v>
      </c>
      <c r="J10479">
        <v>0</v>
      </c>
      <c r="K10479">
        <v>1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1</v>
      </c>
      <c r="W10479">
        <v>0</v>
      </c>
      <c r="X10479">
        <v>0</v>
      </c>
      <c r="Y10479">
        <v>0</v>
      </c>
      <c r="Z10479">
        <v>1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1</v>
      </c>
      <c r="AQ10479">
        <v>0</v>
      </c>
      <c r="AR10479">
        <v>0</v>
      </c>
      <c r="AS10479">
        <v>0</v>
      </c>
      <c r="AT10479">
        <v>0</v>
      </c>
      <c r="AU10479">
        <v>1</v>
      </c>
      <c r="AV10479">
        <v>0</v>
      </c>
      <c r="AW10479">
        <v>0</v>
      </c>
      <c r="AX10479">
        <v>0</v>
      </c>
      <c r="AY10479">
        <v>1</v>
      </c>
      <c r="AZ10479">
        <v>0</v>
      </c>
      <c r="BA10479">
        <v>1</v>
      </c>
      <c r="BB10479">
        <v>1</v>
      </c>
      <c r="BC10479">
        <v>1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1</v>
      </c>
      <c r="BK10479">
        <v>0</v>
      </c>
      <c r="BL10479">
        <v>0</v>
      </c>
      <c r="BM10479">
        <v>0</v>
      </c>
      <c r="BN10479">
        <v>1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1</v>
      </c>
      <c r="BV10479">
        <v>0</v>
      </c>
      <c r="BW10479">
        <v>0</v>
      </c>
      <c r="BX10479">
        <v>0</v>
      </c>
      <c r="BY10479">
        <v>0</v>
      </c>
      <c r="BZ10479">
        <v>1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1</v>
      </c>
    </row>
    <row r="10480" spans="1:89" x14ac:dyDescent="0.35">
      <c r="A10480">
        <v>10479</v>
      </c>
      <c r="B10480" t="s">
        <v>9</v>
      </c>
      <c r="C10480" t="s">
        <v>10</v>
      </c>
      <c r="D10480" t="s">
        <v>108</v>
      </c>
      <c r="E10480" t="s">
        <v>47</v>
      </c>
      <c r="F10480">
        <v>19</v>
      </c>
      <c r="G10480">
        <v>43092</v>
      </c>
      <c r="H10480">
        <v>32</v>
      </c>
      <c r="I10480" t="s">
        <v>13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1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1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1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1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1</v>
      </c>
      <c r="CI10480">
        <v>0</v>
      </c>
      <c r="CJ10480">
        <v>1</v>
      </c>
      <c r="CK10480">
        <v>0</v>
      </c>
    </row>
    <row r="10481" spans="1:89" x14ac:dyDescent="0.35">
      <c r="A10481">
        <v>10480</v>
      </c>
      <c r="B10481" t="s">
        <v>9</v>
      </c>
      <c r="C10481" t="s">
        <v>10</v>
      </c>
      <c r="D10481" t="s">
        <v>51</v>
      </c>
      <c r="E10481" t="s">
        <v>30</v>
      </c>
      <c r="F10481">
        <v>18</v>
      </c>
      <c r="G10481">
        <v>9840</v>
      </c>
      <c r="H10481">
        <v>22</v>
      </c>
      <c r="I10481" t="s">
        <v>13</v>
      </c>
      <c r="J10481">
        <v>0</v>
      </c>
      <c r="K10481">
        <v>0</v>
      </c>
      <c r="L10481">
        <v>0</v>
      </c>
      <c r="M10481">
        <v>1</v>
      </c>
      <c r="N10481">
        <v>0</v>
      </c>
      <c r="O10481">
        <v>1</v>
      </c>
      <c r="P10481">
        <v>1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1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1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1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1</v>
      </c>
      <c r="BI10481">
        <v>1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1</v>
      </c>
      <c r="BZ10481">
        <v>1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1</v>
      </c>
      <c r="CH10481">
        <v>1</v>
      </c>
      <c r="CI10481">
        <v>1</v>
      </c>
      <c r="CJ10481">
        <v>0</v>
      </c>
      <c r="CK10481">
        <v>0</v>
      </c>
    </row>
    <row r="10482" spans="1:89" x14ac:dyDescent="0.35">
      <c r="A10482">
        <v>10481</v>
      </c>
      <c r="B10482" t="s">
        <v>9</v>
      </c>
      <c r="C10482" t="s">
        <v>10</v>
      </c>
      <c r="D10482" t="s">
        <v>96</v>
      </c>
      <c r="E10482" t="s">
        <v>12</v>
      </c>
      <c r="F10482">
        <v>19</v>
      </c>
      <c r="G10482">
        <v>24061</v>
      </c>
      <c r="H10482">
        <v>25</v>
      </c>
      <c r="I10482" t="s">
        <v>13</v>
      </c>
      <c r="J10482">
        <v>0</v>
      </c>
      <c r="K10482">
        <v>0</v>
      </c>
      <c r="L10482">
        <v>0</v>
      </c>
      <c r="M10482">
        <v>1</v>
      </c>
      <c r="N10482">
        <v>0</v>
      </c>
      <c r="O10482">
        <v>1</v>
      </c>
      <c r="P10482">
        <v>1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1</v>
      </c>
      <c r="W10482">
        <v>0</v>
      </c>
      <c r="X10482">
        <v>0</v>
      </c>
      <c r="Y10482">
        <v>0</v>
      </c>
      <c r="Z10482">
        <v>1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1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1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1</v>
      </c>
      <c r="BA10482">
        <v>0</v>
      </c>
      <c r="BB10482">
        <v>1</v>
      </c>
      <c r="BC10482">
        <v>1</v>
      </c>
      <c r="BD10482">
        <v>0</v>
      </c>
      <c r="BE10482">
        <v>0</v>
      </c>
      <c r="BF10482">
        <v>0</v>
      </c>
      <c r="BG10482">
        <v>0</v>
      </c>
      <c r="BH10482">
        <v>1</v>
      </c>
      <c r="BI10482">
        <v>1</v>
      </c>
      <c r="BJ10482">
        <v>0</v>
      </c>
      <c r="BK10482">
        <v>0</v>
      </c>
      <c r="BL10482">
        <v>0</v>
      </c>
      <c r="BM10482">
        <v>0</v>
      </c>
      <c r="BN10482">
        <v>1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1</v>
      </c>
      <c r="BV10482">
        <v>0</v>
      </c>
      <c r="BW10482">
        <v>0</v>
      </c>
      <c r="BX10482">
        <v>0</v>
      </c>
      <c r="BY10482">
        <v>0</v>
      </c>
      <c r="BZ10482">
        <v>1</v>
      </c>
      <c r="CA10482">
        <v>1</v>
      </c>
      <c r="CB10482">
        <v>1</v>
      </c>
      <c r="CC10482">
        <v>1</v>
      </c>
      <c r="CD10482">
        <v>0</v>
      </c>
      <c r="CE10482">
        <v>1</v>
      </c>
      <c r="CF10482">
        <v>0</v>
      </c>
      <c r="CG10482">
        <v>0</v>
      </c>
      <c r="CH10482">
        <v>1</v>
      </c>
      <c r="CI10482">
        <v>1</v>
      </c>
      <c r="CJ10482">
        <v>1</v>
      </c>
      <c r="CK10482">
        <v>0</v>
      </c>
    </row>
    <row r="10483" spans="1:89" x14ac:dyDescent="0.35">
      <c r="A10483">
        <v>10482</v>
      </c>
      <c r="B10483" t="s">
        <v>9</v>
      </c>
      <c r="C10483" t="s">
        <v>10</v>
      </c>
      <c r="D10483" t="s">
        <v>51</v>
      </c>
      <c r="E10483" t="s">
        <v>12</v>
      </c>
      <c r="F10483">
        <v>3</v>
      </c>
      <c r="G10483">
        <v>30488</v>
      </c>
      <c r="H10483">
        <v>32</v>
      </c>
      <c r="I10483" t="s">
        <v>13</v>
      </c>
      <c r="J10483">
        <v>0</v>
      </c>
      <c r="K10483">
        <v>1</v>
      </c>
      <c r="L10483">
        <v>0</v>
      </c>
      <c r="M10483">
        <v>1</v>
      </c>
      <c r="N10483">
        <v>0</v>
      </c>
      <c r="O10483">
        <v>1</v>
      </c>
      <c r="P10483">
        <v>0</v>
      </c>
      <c r="Q10483">
        <v>1</v>
      </c>
      <c r="R10483">
        <v>0</v>
      </c>
      <c r="S10483">
        <v>0</v>
      </c>
      <c r="T10483">
        <v>0</v>
      </c>
      <c r="U10483">
        <v>0</v>
      </c>
      <c r="V10483">
        <v>1</v>
      </c>
      <c r="W10483">
        <v>0</v>
      </c>
      <c r="X10483">
        <v>0</v>
      </c>
      <c r="Y10483">
        <v>0</v>
      </c>
      <c r="Z10483">
        <v>1</v>
      </c>
      <c r="AA10483">
        <v>0</v>
      </c>
      <c r="AB10483">
        <v>0</v>
      </c>
      <c r="AC10483">
        <v>0</v>
      </c>
      <c r="AD10483">
        <v>0</v>
      </c>
      <c r="AE10483">
        <v>1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1</v>
      </c>
      <c r="AQ10483">
        <v>0</v>
      </c>
      <c r="AR10483">
        <v>0</v>
      </c>
      <c r="AS10483">
        <v>0</v>
      </c>
      <c r="AT10483">
        <v>0</v>
      </c>
      <c r="AU10483">
        <v>1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1</v>
      </c>
      <c r="BB10483">
        <v>0</v>
      </c>
      <c r="BC10483">
        <v>1</v>
      </c>
      <c r="BD10483">
        <v>0</v>
      </c>
      <c r="BE10483">
        <v>1</v>
      </c>
      <c r="BF10483">
        <v>0</v>
      </c>
      <c r="BG10483">
        <v>0</v>
      </c>
      <c r="BH10483">
        <v>1</v>
      </c>
      <c r="BI10483">
        <v>1</v>
      </c>
      <c r="BJ10483">
        <v>0</v>
      </c>
      <c r="BK10483">
        <v>1</v>
      </c>
      <c r="BL10483">
        <v>0</v>
      </c>
      <c r="BM10483">
        <v>0</v>
      </c>
      <c r="BN10483">
        <v>1</v>
      </c>
      <c r="BO10483">
        <v>1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1</v>
      </c>
      <c r="BW10483">
        <v>1</v>
      </c>
      <c r="BX10483">
        <v>0</v>
      </c>
      <c r="BY10483">
        <v>0</v>
      </c>
      <c r="BZ10483">
        <v>1</v>
      </c>
      <c r="CA10483">
        <v>0</v>
      </c>
      <c r="CB10483">
        <v>1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1</v>
      </c>
      <c r="CI10483">
        <v>1</v>
      </c>
      <c r="CJ10483">
        <v>0</v>
      </c>
      <c r="CK10483">
        <v>0</v>
      </c>
    </row>
    <row r="10484" spans="1:89" x14ac:dyDescent="0.35">
      <c r="A10484">
        <v>10483</v>
      </c>
      <c r="B10484" t="s">
        <v>9</v>
      </c>
      <c r="C10484" t="s">
        <v>10</v>
      </c>
      <c r="D10484" t="s">
        <v>88</v>
      </c>
      <c r="E10484" t="s">
        <v>12</v>
      </c>
      <c r="F10484">
        <v>3</v>
      </c>
      <c r="G10484">
        <v>39254</v>
      </c>
      <c r="H10484">
        <v>26</v>
      </c>
      <c r="I10484" t="s">
        <v>13</v>
      </c>
      <c r="J10484">
        <v>0</v>
      </c>
      <c r="K10484">
        <v>0</v>
      </c>
      <c r="L10484">
        <v>0</v>
      </c>
      <c r="M10484">
        <v>1</v>
      </c>
      <c r="N10484">
        <v>0</v>
      </c>
      <c r="O10484">
        <v>1</v>
      </c>
      <c r="P10484">
        <v>1</v>
      </c>
      <c r="Q10484">
        <v>1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1</v>
      </c>
      <c r="AL10484">
        <v>0</v>
      </c>
      <c r="AM10484">
        <v>0</v>
      </c>
      <c r="AN10484">
        <v>1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1</v>
      </c>
      <c r="AV10484">
        <v>0</v>
      </c>
      <c r="AW10484">
        <v>0</v>
      </c>
      <c r="AX10484">
        <v>0</v>
      </c>
      <c r="AY10484">
        <v>0</v>
      </c>
      <c r="AZ10484">
        <v>1</v>
      </c>
      <c r="BA10484">
        <v>0</v>
      </c>
      <c r="BB10484">
        <v>0</v>
      </c>
      <c r="BC10484">
        <v>0</v>
      </c>
      <c r="BD10484">
        <v>0</v>
      </c>
      <c r="BE10484">
        <v>1</v>
      </c>
      <c r="BF10484">
        <v>0</v>
      </c>
      <c r="BG10484">
        <v>0</v>
      </c>
      <c r="BH10484">
        <v>0</v>
      </c>
      <c r="BI10484">
        <v>1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1</v>
      </c>
      <c r="BU10484">
        <v>0</v>
      </c>
      <c r="BV10484">
        <v>0</v>
      </c>
      <c r="BW10484">
        <v>0</v>
      </c>
      <c r="BX10484">
        <v>0</v>
      </c>
      <c r="BY10484">
        <v>1</v>
      </c>
      <c r="BZ10484">
        <v>1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1</v>
      </c>
      <c r="CI10484">
        <v>0</v>
      </c>
      <c r="CJ10484">
        <v>0</v>
      </c>
      <c r="CK10484">
        <v>0</v>
      </c>
    </row>
    <row r="10485" spans="1:89" x14ac:dyDescent="0.35">
      <c r="A10485">
        <v>10484</v>
      </c>
      <c r="B10485" t="s">
        <v>9</v>
      </c>
      <c r="C10485" t="s">
        <v>10</v>
      </c>
      <c r="D10485" t="s">
        <v>49</v>
      </c>
      <c r="E10485" t="s">
        <v>12</v>
      </c>
      <c r="F10485">
        <v>5</v>
      </c>
      <c r="G10485">
        <v>52704</v>
      </c>
      <c r="H10485">
        <v>32</v>
      </c>
      <c r="I10485" t="s">
        <v>13</v>
      </c>
      <c r="J10485">
        <v>1</v>
      </c>
      <c r="K10485">
        <v>1</v>
      </c>
      <c r="L10485">
        <v>1</v>
      </c>
      <c r="M10485">
        <v>1</v>
      </c>
      <c r="N10485">
        <v>0</v>
      </c>
      <c r="O10485">
        <v>1</v>
      </c>
      <c r="P10485">
        <v>0</v>
      </c>
      <c r="Q10485">
        <v>0</v>
      </c>
      <c r="R10485">
        <v>0</v>
      </c>
      <c r="S10485">
        <v>0</v>
      </c>
      <c r="T10485">
        <v>1</v>
      </c>
      <c r="U10485">
        <v>0</v>
      </c>
      <c r="V10485">
        <v>0</v>
      </c>
      <c r="W10485">
        <v>0</v>
      </c>
      <c r="X10485">
        <v>0</v>
      </c>
      <c r="Y10485">
        <v>1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1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1</v>
      </c>
      <c r="AO10485">
        <v>0</v>
      </c>
      <c r="AP10485">
        <v>0</v>
      </c>
      <c r="AQ10485">
        <v>1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1</v>
      </c>
      <c r="AZ10485">
        <v>1</v>
      </c>
      <c r="BA10485">
        <v>1</v>
      </c>
      <c r="BB10485">
        <v>1</v>
      </c>
      <c r="BC10485">
        <v>0</v>
      </c>
      <c r="BD10485">
        <v>1</v>
      </c>
      <c r="BE10485">
        <v>0</v>
      </c>
      <c r="BF10485">
        <v>0</v>
      </c>
      <c r="BG10485">
        <v>0</v>
      </c>
      <c r="BH10485">
        <v>1</v>
      </c>
      <c r="BI10485">
        <v>1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1</v>
      </c>
      <c r="CA10485">
        <v>1</v>
      </c>
      <c r="CB10485">
        <v>0</v>
      </c>
      <c r="CC10485">
        <v>0</v>
      </c>
      <c r="CD10485">
        <v>0</v>
      </c>
      <c r="CE10485">
        <v>1</v>
      </c>
      <c r="CF10485">
        <v>0</v>
      </c>
      <c r="CG10485">
        <v>0</v>
      </c>
      <c r="CH10485">
        <v>1</v>
      </c>
      <c r="CI10485">
        <v>0</v>
      </c>
      <c r="CJ10485">
        <v>0</v>
      </c>
      <c r="CK10485">
        <v>0</v>
      </c>
    </row>
    <row r="10486" spans="1:89" x14ac:dyDescent="0.35">
      <c r="A10486">
        <v>10485</v>
      </c>
      <c r="B10486" t="s">
        <v>9</v>
      </c>
      <c r="C10486" t="s">
        <v>10</v>
      </c>
      <c r="D10486" t="s">
        <v>75</v>
      </c>
      <c r="E10486" t="s">
        <v>12</v>
      </c>
      <c r="F10486">
        <v>22</v>
      </c>
      <c r="G10486">
        <v>6381</v>
      </c>
      <c r="H10486">
        <v>26</v>
      </c>
      <c r="I10486" t="s">
        <v>13</v>
      </c>
      <c r="J10486">
        <v>1</v>
      </c>
      <c r="K10486">
        <v>0</v>
      </c>
      <c r="L10486">
        <v>0</v>
      </c>
      <c r="M10486">
        <v>1</v>
      </c>
      <c r="N10486">
        <v>0</v>
      </c>
      <c r="O10486">
        <v>1</v>
      </c>
      <c r="P10486">
        <v>1</v>
      </c>
      <c r="Q10486">
        <v>1</v>
      </c>
      <c r="R10486">
        <v>0</v>
      </c>
      <c r="S10486">
        <v>0</v>
      </c>
      <c r="T10486">
        <v>0</v>
      </c>
      <c r="U10486">
        <v>0</v>
      </c>
      <c r="V10486">
        <v>1</v>
      </c>
      <c r="W10486">
        <v>0</v>
      </c>
      <c r="X10486">
        <v>0</v>
      </c>
      <c r="Y10486">
        <v>0</v>
      </c>
      <c r="Z10486">
        <v>1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1</v>
      </c>
      <c r="AL10486">
        <v>0</v>
      </c>
      <c r="AM10486">
        <v>0</v>
      </c>
      <c r="AN10486">
        <v>1</v>
      </c>
      <c r="AO10486">
        <v>0</v>
      </c>
      <c r="AP10486">
        <v>0</v>
      </c>
      <c r="AQ10486">
        <v>0</v>
      </c>
      <c r="AR10486">
        <v>1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1</v>
      </c>
      <c r="BA10486">
        <v>0</v>
      </c>
      <c r="BB10486">
        <v>0</v>
      </c>
      <c r="BC10486">
        <v>0</v>
      </c>
      <c r="BD10486">
        <v>0</v>
      </c>
      <c r="BE10486">
        <v>1</v>
      </c>
      <c r="BF10486">
        <v>0</v>
      </c>
      <c r="BG10486">
        <v>0</v>
      </c>
      <c r="BH10486">
        <v>0</v>
      </c>
      <c r="BI10486">
        <v>1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1</v>
      </c>
      <c r="BU10486">
        <v>1</v>
      </c>
      <c r="BV10486">
        <v>0</v>
      </c>
      <c r="BW10486">
        <v>1</v>
      </c>
      <c r="BX10486">
        <v>0</v>
      </c>
      <c r="BY10486">
        <v>1</v>
      </c>
      <c r="BZ10486">
        <v>1</v>
      </c>
      <c r="CA10486">
        <v>1</v>
      </c>
      <c r="CB10486">
        <v>1</v>
      </c>
      <c r="CC10486">
        <v>0</v>
      </c>
      <c r="CD10486">
        <v>0</v>
      </c>
      <c r="CE10486">
        <v>1</v>
      </c>
      <c r="CF10486">
        <v>1</v>
      </c>
      <c r="CG10486">
        <v>1</v>
      </c>
      <c r="CH10486">
        <v>1</v>
      </c>
      <c r="CI10486">
        <v>0</v>
      </c>
      <c r="CJ10486">
        <v>1</v>
      </c>
      <c r="CK10486">
        <v>0</v>
      </c>
    </row>
    <row r="10487" spans="1:89" x14ac:dyDescent="0.35">
      <c r="A10487">
        <v>10486</v>
      </c>
      <c r="B10487" t="s">
        <v>9</v>
      </c>
      <c r="C10487" t="s">
        <v>10</v>
      </c>
      <c r="D10487" t="s">
        <v>182</v>
      </c>
      <c r="E10487" t="s">
        <v>12</v>
      </c>
      <c r="F10487">
        <v>5</v>
      </c>
      <c r="G10487">
        <v>7464</v>
      </c>
      <c r="H10487">
        <v>25</v>
      </c>
      <c r="I10487" t="s">
        <v>13</v>
      </c>
      <c r="J10487">
        <v>0</v>
      </c>
      <c r="K10487">
        <v>1</v>
      </c>
      <c r="L10487">
        <v>1</v>
      </c>
      <c r="M10487">
        <v>1</v>
      </c>
      <c r="N10487">
        <v>0</v>
      </c>
      <c r="O10487">
        <v>1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1</v>
      </c>
      <c r="AA10487">
        <v>0</v>
      </c>
      <c r="AB10487">
        <v>0</v>
      </c>
      <c r="AC10487">
        <v>0</v>
      </c>
      <c r="AD10487">
        <v>0</v>
      </c>
      <c r="AE10487">
        <v>1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1</v>
      </c>
      <c r="AR10487">
        <v>1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1</v>
      </c>
      <c r="AZ10487">
        <v>1</v>
      </c>
      <c r="BA10487">
        <v>1</v>
      </c>
      <c r="BB10487">
        <v>1</v>
      </c>
      <c r="BC10487">
        <v>0</v>
      </c>
      <c r="BD10487">
        <v>0</v>
      </c>
      <c r="BE10487">
        <v>1</v>
      </c>
      <c r="BF10487">
        <v>0</v>
      </c>
      <c r="BG10487">
        <v>0</v>
      </c>
      <c r="BH10487">
        <v>1</v>
      </c>
      <c r="BI10487">
        <v>1</v>
      </c>
      <c r="BJ10487">
        <v>0</v>
      </c>
      <c r="BK10487">
        <v>0</v>
      </c>
      <c r="BL10487">
        <v>0</v>
      </c>
      <c r="BM10487">
        <v>1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1</v>
      </c>
      <c r="BV10487">
        <v>0</v>
      </c>
      <c r="BW10487">
        <v>0</v>
      </c>
      <c r="BX10487">
        <v>0</v>
      </c>
      <c r="BY10487">
        <v>1</v>
      </c>
      <c r="BZ10487">
        <v>1</v>
      </c>
      <c r="CA10487">
        <v>1</v>
      </c>
      <c r="CB10487">
        <v>1</v>
      </c>
      <c r="CC10487">
        <v>0</v>
      </c>
      <c r="CD10487">
        <v>0</v>
      </c>
      <c r="CE10487">
        <v>1</v>
      </c>
      <c r="CF10487">
        <v>0</v>
      </c>
      <c r="CG10487">
        <v>0</v>
      </c>
      <c r="CH10487">
        <v>1</v>
      </c>
      <c r="CI10487">
        <v>0</v>
      </c>
      <c r="CJ10487">
        <v>0</v>
      </c>
      <c r="CK10487">
        <v>0</v>
      </c>
    </row>
    <row r="10488" spans="1:89" x14ac:dyDescent="0.35">
      <c r="A10488">
        <v>10487</v>
      </c>
      <c r="B10488" t="s">
        <v>9</v>
      </c>
      <c r="C10488" t="s">
        <v>10</v>
      </c>
      <c r="D10488" t="s">
        <v>127</v>
      </c>
      <c r="E10488" t="s">
        <v>47</v>
      </c>
      <c r="F10488">
        <v>10</v>
      </c>
      <c r="G10488">
        <v>77022</v>
      </c>
      <c r="H10488">
        <v>43</v>
      </c>
      <c r="I10488" t="s">
        <v>13</v>
      </c>
      <c r="J10488">
        <v>0</v>
      </c>
      <c r="K10488">
        <v>0</v>
      </c>
      <c r="L10488">
        <v>0</v>
      </c>
      <c r="M10488">
        <v>1</v>
      </c>
      <c r="N10488">
        <v>0</v>
      </c>
      <c r="O10488">
        <v>1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1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1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1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1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1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</row>
    <row r="10489" spans="1:89" x14ac:dyDescent="0.35">
      <c r="A10489">
        <v>10488</v>
      </c>
      <c r="B10489" t="s">
        <v>9</v>
      </c>
      <c r="C10489" t="s">
        <v>10</v>
      </c>
      <c r="D10489" t="s">
        <v>75</v>
      </c>
      <c r="E10489" t="s">
        <v>12</v>
      </c>
      <c r="F10489">
        <v>16</v>
      </c>
      <c r="G10489">
        <v>52704</v>
      </c>
      <c r="H10489">
        <v>33</v>
      </c>
      <c r="I10489" t="s">
        <v>13</v>
      </c>
      <c r="J10489">
        <v>0</v>
      </c>
      <c r="K10489">
        <v>0</v>
      </c>
      <c r="L10489">
        <v>0</v>
      </c>
      <c r="M10489">
        <v>1</v>
      </c>
      <c r="N10489">
        <v>0</v>
      </c>
      <c r="O10489">
        <v>1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1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1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1</v>
      </c>
      <c r="AL10489">
        <v>0</v>
      </c>
      <c r="AM10489">
        <v>1</v>
      </c>
      <c r="AN10489">
        <v>1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1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1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1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</row>
    <row r="10490" spans="1:89" x14ac:dyDescent="0.35">
      <c r="A10490">
        <v>10489</v>
      </c>
      <c r="B10490" t="s">
        <v>9</v>
      </c>
      <c r="C10490" t="s">
        <v>10</v>
      </c>
      <c r="D10490" t="s">
        <v>73</v>
      </c>
      <c r="E10490" t="s">
        <v>12</v>
      </c>
      <c r="F10490">
        <v>16</v>
      </c>
      <c r="G10490">
        <v>68745</v>
      </c>
      <c r="H10490">
        <v>28</v>
      </c>
      <c r="I10490" t="s">
        <v>13</v>
      </c>
      <c r="J10490">
        <v>0</v>
      </c>
      <c r="K10490">
        <v>0</v>
      </c>
      <c r="L10490">
        <v>0</v>
      </c>
      <c r="M10490">
        <v>1</v>
      </c>
      <c r="N10490">
        <v>0</v>
      </c>
      <c r="O10490">
        <v>1</v>
      </c>
      <c r="P10490">
        <v>0</v>
      </c>
      <c r="Q10490">
        <v>1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1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1</v>
      </c>
      <c r="AV10490">
        <v>0</v>
      </c>
      <c r="AW10490">
        <v>0</v>
      </c>
      <c r="AX10490">
        <v>0</v>
      </c>
      <c r="AY10490">
        <v>0</v>
      </c>
      <c r="AZ10490">
        <v>1</v>
      </c>
      <c r="BA10490">
        <v>0</v>
      </c>
      <c r="BB10490">
        <v>0</v>
      </c>
      <c r="BC10490">
        <v>0</v>
      </c>
      <c r="BD10490">
        <v>0</v>
      </c>
      <c r="BE10490">
        <v>1</v>
      </c>
      <c r="BF10490">
        <v>0</v>
      </c>
      <c r="BG10490">
        <v>0</v>
      </c>
      <c r="BH10490">
        <v>0</v>
      </c>
      <c r="BI10490">
        <v>1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1</v>
      </c>
      <c r="BS10490">
        <v>0</v>
      </c>
      <c r="BT10490">
        <v>1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1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</row>
    <row r="10491" spans="1:89" x14ac:dyDescent="0.35">
      <c r="A10491">
        <v>10490</v>
      </c>
      <c r="B10491" t="s">
        <v>9</v>
      </c>
      <c r="C10491" t="s">
        <v>10</v>
      </c>
      <c r="D10491" t="s">
        <v>73</v>
      </c>
      <c r="E10491" t="s">
        <v>12</v>
      </c>
      <c r="F10491">
        <v>7</v>
      </c>
      <c r="G10491">
        <v>85931</v>
      </c>
      <c r="H10491">
        <v>35</v>
      </c>
      <c r="I10491" t="s">
        <v>13</v>
      </c>
      <c r="J10491">
        <v>0</v>
      </c>
      <c r="K10491">
        <v>0</v>
      </c>
      <c r="L10491">
        <v>0</v>
      </c>
      <c r="M10491">
        <v>1</v>
      </c>
      <c r="N10491">
        <v>0</v>
      </c>
      <c r="O10491">
        <v>1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1</v>
      </c>
      <c r="W10491">
        <v>0</v>
      </c>
      <c r="X10491">
        <v>0</v>
      </c>
      <c r="Y10491">
        <v>0</v>
      </c>
      <c r="Z10491">
        <v>1</v>
      </c>
      <c r="AA10491">
        <v>0</v>
      </c>
      <c r="AB10491">
        <v>0</v>
      </c>
      <c r="AC10491">
        <v>1</v>
      </c>
      <c r="AD10491">
        <v>0</v>
      </c>
      <c r="AE10491">
        <v>1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1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1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1</v>
      </c>
      <c r="BD10491">
        <v>0</v>
      </c>
      <c r="BE10491">
        <v>0</v>
      </c>
      <c r="BF10491">
        <v>0</v>
      </c>
      <c r="BG10491">
        <v>0</v>
      </c>
      <c r="BH10491">
        <v>1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1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1</v>
      </c>
      <c r="CI10491">
        <v>0</v>
      </c>
      <c r="CJ10491">
        <v>0</v>
      </c>
      <c r="CK10491">
        <v>0</v>
      </c>
    </row>
    <row r="10492" spans="1:89" x14ac:dyDescent="0.35">
      <c r="A10492">
        <v>10491</v>
      </c>
      <c r="B10492" t="s">
        <v>9</v>
      </c>
      <c r="C10492" t="s">
        <v>10</v>
      </c>
      <c r="D10492" t="s">
        <v>103</v>
      </c>
      <c r="E10492" t="s">
        <v>12</v>
      </c>
      <c r="F10492">
        <v>5</v>
      </c>
      <c r="G10492">
        <v>9972</v>
      </c>
      <c r="H10492">
        <v>26</v>
      </c>
      <c r="I10492" t="s">
        <v>13</v>
      </c>
      <c r="J10492">
        <v>0</v>
      </c>
      <c r="K10492">
        <v>0</v>
      </c>
      <c r="L10492">
        <v>0</v>
      </c>
      <c r="M10492">
        <v>1</v>
      </c>
      <c r="N10492">
        <v>0</v>
      </c>
      <c r="O10492">
        <v>1</v>
      </c>
      <c r="P10492">
        <v>0</v>
      </c>
      <c r="Q10492">
        <v>1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1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1</v>
      </c>
      <c r="AL10492">
        <v>0</v>
      </c>
      <c r="AM10492">
        <v>0</v>
      </c>
      <c r="AN10492">
        <v>1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1</v>
      </c>
      <c r="AV10492">
        <v>1</v>
      </c>
      <c r="AW10492">
        <v>1</v>
      </c>
      <c r="AX10492">
        <v>0</v>
      </c>
      <c r="AY10492">
        <v>0</v>
      </c>
      <c r="AZ10492">
        <v>1</v>
      </c>
      <c r="BA10492">
        <v>1</v>
      </c>
      <c r="BB10492">
        <v>0</v>
      </c>
      <c r="BC10492">
        <v>0</v>
      </c>
      <c r="BD10492">
        <v>0</v>
      </c>
      <c r="BE10492">
        <v>1</v>
      </c>
      <c r="BF10492">
        <v>0</v>
      </c>
      <c r="BG10492">
        <v>0</v>
      </c>
      <c r="BH10492">
        <v>0</v>
      </c>
      <c r="BI10492">
        <v>1</v>
      </c>
      <c r="BJ10492">
        <v>0</v>
      </c>
      <c r="BK10492">
        <v>1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1</v>
      </c>
      <c r="BV10492">
        <v>0</v>
      </c>
      <c r="BW10492">
        <v>0</v>
      </c>
      <c r="BX10492">
        <v>0</v>
      </c>
      <c r="BY10492">
        <v>1</v>
      </c>
      <c r="BZ10492">
        <v>1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1</v>
      </c>
      <c r="CI10492">
        <v>1</v>
      </c>
      <c r="CJ10492">
        <v>1</v>
      </c>
      <c r="CK10492">
        <v>0</v>
      </c>
    </row>
    <row r="10493" spans="1:89" x14ac:dyDescent="0.35">
      <c r="A10493">
        <v>10492</v>
      </c>
      <c r="B10493" t="s">
        <v>9</v>
      </c>
      <c r="C10493" t="s">
        <v>10</v>
      </c>
      <c r="D10493" t="s">
        <v>75</v>
      </c>
      <c r="E10493" t="s">
        <v>12</v>
      </c>
      <c r="F10493">
        <v>13</v>
      </c>
      <c r="G10493">
        <v>52704</v>
      </c>
      <c r="H10493">
        <v>23</v>
      </c>
      <c r="I10493" t="s">
        <v>13</v>
      </c>
      <c r="J10493">
        <v>1</v>
      </c>
      <c r="K10493">
        <v>1</v>
      </c>
      <c r="L10493">
        <v>0</v>
      </c>
      <c r="M10493">
        <v>1</v>
      </c>
      <c r="N10493">
        <v>0</v>
      </c>
      <c r="O10493">
        <v>1</v>
      </c>
      <c r="P10493">
        <v>1</v>
      </c>
      <c r="Q10493">
        <v>1</v>
      </c>
      <c r="R10493">
        <v>0</v>
      </c>
      <c r="S10493">
        <v>0</v>
      </c>
      <c r="T10493">
        <v>0</v>
      </c>
      <c r="U10493">
        <v>0</v>
      </c>
      <c r="V10493">
        <v>1</v>
      </c>
      <c r="W10493">
        <v>1</v>
      </c>
      <c r="X10493">
        <v>0</v>
      </c>
      <c r="Y10493">
        <v>0</v>
      </c>
      <c r="Z10493">
        <v>1</v>
      </c>
      <c r="AA10493">
        <v>0</v>
      </c>
      <c r="AB10493">
        <v>0</v>
      </c>
      <c r="AC10493">
        <v>0</v>
      </c>
      <c r="AD10493">
        <v>0</v>
      </c>
      <c r="AE10493">
        <v>1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1</v>
      </c>
      <c r="AL10493">
        <v>0</v>
      </c>
      <c r="AM10493">
        <v>0</v>
      </c>
      <c r="AN10493">
        <v>1</v>
      </c>
      <c r="AO10493">
        <v>0</v>
      </c>
      <c r="AP10493">
        <v>1</v>
      </c>
      <c r="AQ10493">
        <v>0</v>
      </c>
      <c r="AR10493">
        <v>1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1</v>
      </c>
      <c r="AY10493">
        <v>1</v>
      </c>
      <c r="AZ10493">
        <v>1</v>
      </c>
      <c r="BA10493">
        <v>1</v>
      </c>
      <c r="BB10493">
        <v>0</v>
      </c>
      <c r="BC10493">
        <v>1</v>
      </c>
      <c r="BD10493">
        <v>0</v>
      </c>
      <c r="BE10493">
        <v>1</v>
      </c>
      <c r="BF10493">
        <v>0</v>
      </c>
      <c r="BG10493">
        <v>0</v>
      </c>
      <c r="BH10493">
        <v>1</v>
      </c>
      <c r="BI10493">
        <v>1</v>
      </c>
      <c r="BJ10493">
        <v>1</v>
      </c>
      <c r="BK10493">
        <v>1</v>
      </c>
      <c r="BL10493">
        <v>1</v>
      </c>
      <c r="BM10493">
        <v>1</v>
      </c>
      <c r="BN10493">
        <v>1</v>
      </c>
      <c r="BO10493">
        <v>0</v>
      </c>
      <c r="BP10493">
        <v>0</v>
      </c>
      <c r="BQ10493">
        <v>0</v>
      </c>
      <c r="BR10493">
        <v>1</v>
      </c>
      <c r="BS10493">
        <v>0</v>
      </c>
      <c r="BT10493">
        <v>0</v>
      </c>
      <c r="BU10493">
        <v>1</v>
      </c>
      <c r="BV10493">
        <v>1</v>
      </c>
      <c r="BW10493">
        <v>1</v>
      </c>
      <c r="BX10493">
        <v>0</v>
      </c>
      <c r="BY10493">
        <v>1</v>
      </c>
      <c r="BZ10493">
        <v>1</v>
      </c>
      <c r="CA10493">
        <v>1</v>
      </c>
      <c r="CB10493">
        <v>0</v>
      </c>
      <c r="CC10493">
        <v>0</v>
      </c>
      <c r="CD10493">
        <v>0</v>
      </c>
      <c r="CE10493">
        <v>0</v>
      </c>
      <c r="CF10493">
        <v>1</v>
      </c>
      <c r="CG10493">
        <v>0</v>
      </c>
      <c r="CH10493">
        <v>1</v>
      </c>
      <c r="CI10493">
        <v>0</v>
      </c>
      <c r="CJ10493">
        <v>0</v>
      </c>
      <c r="CK10493">
        <v>1</v>
      </c>
    </row>
    <row r="10494" spans="1:89" x14ac:dyDescent="0.35">
      <c r="A10494">
        <v>10493</v>
      </c>
      <c r="B10494" t="s">
        <v>9</v>
      </c>
      <c r="C10494" t="s">
        <v>10</v>
      </c>
      <c r="D10494" t="s">
        <v>11</v>
      </c>
      <c r="E10494" t="s">
        <v>12</v>
      </c>
      <c r="F10494">
        <v>10</v>
      </c>
      <c r="G10494">
        <v>110000</v>
      </c>
      <c r="H10494">
        <v>28</v>
      </c>
      <c r="I10494" t="s">
        <v>86</v>
      </c>
      <c r="J10494">
        <v>0</v>
      </c>
      <c r="K10494">
        <v>1</v>
      </c>
      <c r="L10494">
        <v>0</v>
      </c>
      <c r="M10494">
        <v>1</v>
      </c>
      <c r="N10494">
        <v>0</v>
      </c>
      <c r="O10494">
        <v>1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1</v>
      </c>
      <c r="Z10494">
        <v>1</v>
      </c>
      <c r="AA10494">
        <v>0</v>
      </c>
      <c r="AB10494">
        <v>0</v>
      </c>
      <c r="AC10494">
        <v>0</v>
      </c>
      <c r="AD10494">
        <v>0</v>
      </c>
      <c r="AE10494">
        <v>1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1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1</v>
      </c>
      <c r="AV10494">
        <v>0</v>
      </c>
      <c r="AW10494">
        <v>0</v>
      </c>
      <c r="AX10494">
        <v>0</v>
      </c>
      <c r="AY10494">
        <v>0</v>
      </c>
      <c r="AZ10494">
        <v>1</v>
      </c>
      <c r="BA10494">
        <v>1</v>
      </c>
      <c r="BB10494">
        <v>0</v>
      </c>
      <c r="BC10494">
        <v>0</v>
      </c>
      <c r="BD10494">
        <v>0</v>
      </c>
      <c r="BE10494">
        <v>1</v>
      </c>
      <c r="BF10494">
        <v>0</v>
      </c>
      <c r="BG10494">
        <v>0</v>
      </c>
      <c r="BH10494">
        <v>0</v>
      </c>
      <c r="BI10494">
        <v>1</v>
      </c>
      <c r="BJ10494">
        <v>0</v>
      </c>
      <c r="BK10494">
        <v>0</v>
      </c>
      <c r="BL10494">
        <v>0</v>
      </c>
      <c r="BM10494">
        <v>0</v>
      </c>
      <c r="BN10494">
        <v>1</v>
      </c>
      <c r="BO10494">
        <v>0</v>
      </c>
      <c r="BP10494">
        <v>0</v>
      </c>
      <c r="BQ10494">
        <v>0</v>
      </c>
      <c r="BR10494">
        <v>1</v>
      </c>
      <c r="BS10494">
        <v>0</v>
      </c>
      <c r="BT10494">
        <v>0</v>
      </c>
      <c r="BU10494">
        <v>1</v>
      </c>
      <c r="BV10494">
        <v>1</v>
      </c>
      <c r="BW10494">
        <v>0</v>
      </c>
      <c r="BX10494">
        <v>0</v>
      </c>
      <c r="BY10494">
        <v>0</v>
      </c>
      <c r="BZ10494">
        <v>1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</row>
    <row r="10495" spans="1:89" x14ac:dyDescent="0.35">
      <c r="A10495">
        <v>10494</v>
      </c>
      <c r="B10495" t="s">
        <v>9</v>
      </c>
      <c r="C10495" t="s">
        <v>10</v>
      </c>
      <c r="D10495" t="s">
        <v>88</v>
      </c>
      <c r="E10495" t="s">
        <v>97</v>
      </c>
      <c r="F10495">
        <v>13</v>
      </c>
      <c r="G10495">
        <v>87668</v>
      </c>
      <c r="H10495">
        <v>50</v>
      </c>
      <c r="I10495" t="s">
        <v>13</v>
      </c>
      <c r="J10495">
        <v>0</v>
      </c>
      <c r="K10495">
        <v>0</v>
      </c>
      <c r="L10495">
        <v>0</v>
      </c>
      <c r="M10495">
        <v>1</v>
      </c>
      <c r="N10495">
        <v>0</v>
      </c>
      <c r="O10495">
        <v>1</v>
      </c>
      <c r="P10495">
        <v>0</v>
      </c>
      <c r="Q10495">
        <v>1</v>
      </c>
      <c r="R10495">
        <v>0</v>
      </c>
      <c r="S10495">
        <v>0</v>
      </c>
      <c r="T10495">
        <v>0</v>
      </c>
      <c r="U10495">
        <v>0</v>
      </c>
      <c r="V10495">
        <v>1</v>
      </c>
      <c r="W10495">
        <v>0</v>
      </c>
      <c r="X10495">
        <v>0</v>
      </c>
      <c r="Y10495">
        <v>0</v>
      </c>
      <c r="Z10495">
        <v>1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1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1</v>
      </c>
      <c r="BA10495">
        <v>0</v>
      </c>
      <c r="BB10495">
        <v>0</v>
      </c>
      <c r="BC10495">
        <v>1</v>
      </c>
      <c r="BD10495">
        <v>0</v>
      </c>
      <c r="BE10495">
        <v>1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1</v>
      </c>
      <c r="BO10495">
        <v>1</v>
      </c>
      <c r="BP10495">
        <v>1</v>
      </c>
      <c r="BQ10495">
        <v>0</v>
      </c>
      <c r="BR10495">
        <v>0</v>
      </c>
      <c r="BS10495">
        <v>0</v>
      </c>
      <c r="BT10495">
        <v>0</v>
      </c>
      <c r="BU10495">
        <v>1</v>
      </c>
      <c r="BV10495">
        <v>0</v>
      </c>
      <c r="BW10495">
        <v>1</v>
      </c>
      <c r="BX10495">
        <v>0</v>
      </c>
      <c r="BY10495">
        <v>1</v>
      </c>
      <c r="BZ10495">
        <v>0</v>
      </c>
      <c r="CA10495">
        <v>0</v>
      </c>
      <c r="CB10495">
        <v>1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</row>
    <row r="10496" spans="1:89" x14ac:dyDescent="0.35">
      <c r="A10496">
        <v>10495</v>
      </c>
      <c r="B10496" t="s">
        <v>9</v>
      </c>
      <c r="C10496" t="s">
        <v>10</v>
      </c>
      <c r="D10496" t="s">
        <v>77</v>
      </c>
      <c r="E10496" t="s">
        <v>47</v>
      </c>
      <c r="F10496">
        <v>15</v>
      </c>
      <c r="G10496">
        <v>59652</v>
      </c>
      <c r="H10496">
        <v>50</v>
      </c>
      <c r="I10496" t="s">
        <v>13</v>
      </c>
      <c r="J10496">
        <v>1</v>
      </c>
      <c r="K10496">
        <v>1</v>
      </c>
      <c r="L10496">
        <v>0</v>
      </c>
      <c r="M10496">
        <v>1</v>
      </c>
      <c r="N10496">
        <v>0</v>
      </c>
      <c r="O10496">
        <v>1</v>
      </c>
      <c r="P10496">
        <v>1</v>
      </c>
      <c r="Q10496">
        <v>1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1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1</v>
      </c>
      <c r="AW10496">
        <v>0</v>
      </c>
      <c r="AX10496">
        <v>0</v>
      </c>
      <c r="AY10496">
        <v>0</v>
      </c>
      <c r="AZ10496">
        <v>1</v>
      </c>
      <c r="BA10496">
        <v>0</v>
      </c>
      <c r="BB10496">
        <v>0</v>
      </c>
      <c r="BC10496">
        <v>0</v>
      </c>
      <c r="BD10496">
        <v>0</v>
      </c>
      <c r="BE10496">
        <v>1</v>
      </c>
      <c r="BF10496">
        <v>0</v>
      </c>
      <c r="BG10496">
        <v>0</v>
      </c>
      <c r="BH10496">
        <v>0</v>
      </c>
      <c r="BI10496">
        <v>1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1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</row>
    <row r="10497" spans="1:89" x14ac:dyDescent="0.35">
      <c r="A10497">
        <v>10496</v>
      </c>
      <c r="B10497" t="s">
        <v>9</v>
      </c>
      <c r="C10497" t="s">
        <v>10</v>
      </c>
      <c r="D10497" t="s">
        <v>90</v>
      </c>
      <c r="E10497" t="s">
        <v>65</v>
      </c>
      <c r="F10497">
        <v>20</v>
      </c>
      <c r="G10497">
        <v>54996</v>
      </c>
      <c r="H10497">
        <v>25</v>
      </c>
      <c r="I10497" t="s">
        <v>13</v>
      </c>
      <c r="J10497">
        <v>0</v>
      </c>
      <c r="K10497">
        <v>0</v>
      </c>
      <c r="L10497">
        <v>1</v>
      </c>
      <c r="M10497">
        <v>1</v>
      </c>
      <c r="N10497">
        <v>0</v>
      </c>
      <c r="O10497">
        <v>1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1</v>
      </c>
      <c r="AA10497">
        <v>0</v>
      </c>
      <c r="AB10497">
        <v>0</v>
      </c>
      <c r="AC10497">
        <v>0</v>
      </c>
      <c r="AD10497">
        <v>0</v>
      </c>
      <c r="AE10497">
        <v>1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1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1</v>
      </c>
      <c r="BA10497">
        <v>0</v>
      </c>
      <c r="BB10497">
        <v>1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1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1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1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</row>
    <row r="10498" spans="1:89" x14ac:dyDescent="0.35">
      <c r="A10498">
        <v>10497</v>
      </c>
      <c r="B10498" t="s">
        <v>9</v>
      </c>
      <c r="C10498" t="s">
        <v>10</v>
      </c>
      <c r="D10498" t="s">
        <v>73</v>
      </c>
      <c r="E10498" t="s">
        <v>12</v>
      </c>
      <c r="F10498">
        <v>8</v>
      </c>
      <c r="G10498">
        <v>74474</v>
      </c>
      <c r="H10498">
        <v>41</v>
      </c>
      <c r="I10498" t="s">
        <v>13</v>
      </c>
      <c r="J10498">
        <v>0</v>
      </c>
      <c r="K10498">
        <v>1</v>
      </c>
      <c r="L10498">
        <v>0</v>
      </c>
      <c r="M10498">
        <v>1</v>
      </c>
      <c r="N10498">
        <v>0</v>
      </c>
      <c r="O10498">
        <v>1</v>
      </c>
      <c r="P10498">
        <v>1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1</v>
      </c>
      <c r="W10498">
        <v>0</v>
      </c>
      <c r="X10498">
        <v>0</v>
      </c>
      <c r="Y10498">
        <v>0</v>
      </c>
      <c r="Z10498">
        <v>1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1</v>
      </c>
      <c r="AL10498">
        <v>0</v>
      </c>
      <c r="AM10498">
        <v>0</v>
      </c>
      <c r="AN10498">
        <v>0</v>
      </c>
      <c r="AO10498">
        <v>1</v>
      </c>
      <c r="AP10498">
        <v>0</v>
      </c>
      <c r="AQ10498">
        <v>0</v>
      </c>
      <c r="AR10498">
        <v>0</v>
      </c>
      <c r="AS10498">
        <v>0</v>
      </c>
      <c r="AT10498">
        <v>1</v>
      </c>
      <c r="AU10498">
        <v>1</v>
      </c>
      <c r="AV10498">
        <v>1</v>
      </c>
      <c r="AW10498">
        <v>1</v>
      </c>
      <c r="AX10498">
        <v>0</v>
      </c>
      <c r="AY10498">
        <v>1</v>
      </c>
      <c r="AZ10498">
        <v>1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1</v>
      </c>
      <c r="BJ10498">
        <v>0</v>
      </c>
      <c r="BK10498">
        <v>1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1</v>
      </c>
      <c r="BU10498">
        <v>1</v>
      </c>
      <c r="BV10498">
        <v>0</v>
      </c>
      <c r="BW10498">
        <v>0</v>
      </c>
      <c r="BX10498">
        <v>0</v>
      </c>
      <c r="BY10498">
        <v>1</v>
      </c>
      <c r="BZ10498">
        <v>1</v>
      </c>
      <c r="CA10498">
        <v>1</v>
      </c>
      <c r="CB10498">
        <v>1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1</v>
      </c>
      <c r="CJ10498">
        <v>1</v>
      </c>
      <c r="CK10498">
        <v>0</v>
      </c>
    </row>
    <row r="10499" spans="1:89" x14ac:dyDescent="0.35">
      <c r="A10499">
        <v>10498</v>
      </c>
      <c r="B10499" t="s">
        <v>9</v>
      </c>
      <c r="C10499" t="s">
        <v>10</v>
      </c>
      <c r="D10499" t="s">
        <v>164</v>
      </c>
      <c r="E10499" t="s">
        <v>47</v>
      </c>
      <c r="F10499">
        <v>17</v>
      </c>
      <c r="G10499">
        <v>9936</v>
      </c>
      <c r="H10499">
        <v>35</v>
      </c>
      <c r="I10499" t="s">
        <v>13</v>
      </c>
      <c r="J10499">
        <v>0</v>
      </c>
      <c r="K10499">
        <v>0</v>
      </c>
      <c r="L10499">
        <v>0</v>
      </c>
      <c r="M10499">
        <v>1</v>
      </c>
      <c r="N10499">
        <v>0</v>
      </c>
      <c r="O10499">
        <v>1</v>
      </c>
      <c r="P10499">
        <v>1</v>
      </c>
      <c r="Q10499">
        <v>1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1</v>
      </c>
      <c r="X10499">
        <v>0</v>
      </c>
      <c r="Y10499">
        <v>0</v>
      </c>
      <c r="Z10499">
        <v>1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1</v>
      </c>
      <c r="AL10499">
        <v>0</v>
      </c>
      <c r="AM10499">
        <v>0</v>
      </c>
      <c r="AN10499">
        <v>1</v>
      </c>
      <c r="AO10499">
        <v>0</v>
      </c>
      <c r="AP10499">
        <v>0</v>
      </c>
      <c r="AQ10499">
        <v>0</v>
      </c>
      <c r="AR10499">
        <v>1</v>
      </c>
      <c r="AS10499">
        <v>0</v>
      </c>
      <c r="AT10499">
        <v>0</v>
      </c>
      <c r="AU10499">
        <v>1</v>
      </c>
      <c r="AV10499">
        <v>0</v>
      </c>
      <c r="AW10499">
        <v>1</v>
      </c>
      <c r="AX10499">
        <v>0</v>
      </c>
      <c r="AY10499">
        <v>0</v>
      </c>
      <c r="AZ10499">
        <v>1</v>
      </c>
      <c r="BA10499">
        <v>0</v>
      </c>
      <c r="BB10499">
        <v>0</v>
      </c>
      <c r="BC10499">
        <v>0</v>
      </c>
      <c r="BD10499">
        <v>0</v>
      </c>
      <c r="BE10499">
        <v>1</v>
      </c>
      <c r="BF10499">
        <v>0</v>
      </c>
      <c r="BG10499">
        <v>0</v>
      </c>
      <c r="BH10499">
        <v>0</v>
      </c>
      <c r="BI10499">
        <v>1</v>
      </c>
      <c r="BJ10499">
        <v>0</v>
      </c>
      <c r="BK10499">
        <v>0</v>
      </c>
      <c r="BL10499">
        <v>0</v>
      </c>
      <c r="BM10499">
        <v>1</v>
      </c>
      <c r="BN10499">
        <v>0</v>
      </c>
      <c r="BO10499">
        <v>0</v>
      </c>
      <c r="BP10499">
        <v>1</v>
      </c>
      <c r="BQ10499">
        <v>0</v>
      </c>
      <c r="BR10499">
        <v>0</v>
      </c>
      <c r="BS10499">
        <v>0</v>
      </c>
      <c r="BT10499">
        <v>1</v>
      </c>
      <c r="BU10499">
        <v>1</v>
      </c>
      <c r="BV10499">
        <v>0</v>
      </c>
      <c r="BW10499">
        <v>0</v>
      </c>
      <c r="BX10499">
        <v>0</v>
      </c>
      <c r="BY10499">
        <v>1</v>
      </c>
      <c r="BZ10499">
        <v>1</v>
      </c>
      <c r="CA10499">
        <v>1</v>
      </c>
      <c r="CB10499">
        <v>1</v>
      </c>
      <c r="CC10499">
        <v>0</v>
      </c>
      <c r="CD10499">
        <v>0</v>
      </c>
      <c r="CE10499">
        <v>1</v>
      </c>
      <c r="CF10499">
        <v>0</v>
      </c>
      <c r="CG10499">
        <v>0</v>
      </c>
      <c r="CH10499">
        <v>1</v>
      </c>
      <c r="CI10499">
        <v>1</v>
      </c>
      <c r="CJ10499">
        <v>1</v>
      </c>
      <c r="CK10499">
        <v>1</v>
      </c>
    </row>
    <row r="10500" spans="1:89" x14ac:dyDescent="0.35">
      <c r="A10500">
        <v>10499</v>
      </c>
      <c r="B10500" t="s">
        <v>9</v>
      </c>
      <c r="C10500" t="s">
        <v>10</v>
      </c>
      <c r="D10500" t="s">
        <v>130</v>
      </c>
      <c r="E10500" t="s">
        <v>12</v>
      </c>
      <c r="F10500">
        <v>10</v>
      </c>
      <c r="G10500">
        <v>52704</v>
      </c>
      <c r="H10500">
        <v>35</v>
      </c>
      <c r="I10500" t="s">
        <v>13</v>
      </c>
      <c r="J10500">
        <v>0</v>
      </c>
      <c r="K10500">
        <v>1</v>
      </c>
      <c r="L10500">
        <v>0</v>
      </c>
      <c r="M10500">
        <v>0</v>
      </c>
      <c r="N10500">
        <v>0</v>
      </c>
      <c r="O10500">
        <v>1</v>
      </c>
      <c r="P10500">
        <v>0</v>
      </c>
      <c r="Q10500">
        <v>0</v>
      </c>
      <c r="R10500">
        <v>0</v>
      </c>
      <c r="S10500">
        <v>1</v>
      </c>
      <c r="T10500">
        <v>0</v>
      </c>
      <c r="U10500">
        <v>1</v>
      </c>
      <c r="V10500">
        <v>1</v>
      </c>
      <c r="W10500">
        <v>0</v>
      </c>
      <c r="X10500">
        <v>0</v>
      </c>
      <c r="Y10500">
        <v>0</v>
      </c>
      <c r="Z10500">
        <v>1</v>
      </c>
      <c r="AA10500">
        <v>0</v>
      </c>
      <c r="AB10500">
        <v>0</v>
      </c>
      <c r="AC10500">
        <v>0</v>
      </c>
      <c r="AD10500">
        <v>0</v>
      </c>
      <c r="AE10500">
        <v>1</v>
      </c>
      <c r="AF10500">
        <v>1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1</v>
      </c>
      <c r="AS10500">
        <v>0</v>
      </c>
      <c r="AT10500">
        <v>0</v>
      </c>
      <c r="AU10500">
        <v>1</v>
      </c>
      <c r="AV10500">
        <v>1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1</v>
      </c>
      <c r="BD10500">
        <v>0</v>
      </c>
      <c r="BE10500">
        <v>0</v>
      </c>
      <c r="BF10500">
        <v>0</v>
      </c>
      <c r="BG10500">
        <v>0</v>
      </c>
      <c r="BH10500">
        <v>1</v>
      </c>
      <c r="BI10500">
        <v>0</v>
      </c>
      <c r="BJ10500">
        <v>1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1</v>
      </c>
      <c r="BQ10500">
        <v>0</v>
      </c>
      <c r="BR10500">
        <v>0</v>
      </c>
      <c r="BS10500">
        <v>0</v>
      </c>
      <c r="BT10500">
        <v>0</v>
      </c>
      <c r="BU10500">
        <v>1</v>
      </c>
      <c r="BV10500">
        <v>0</v>
      </c>
      <c r="BW10500">
        <v>0</v>
      </c>
      <c r="BX10500">
        <v>0</v>
      </c>
      <c r="BY10500">
        <v>0</v>
      </c>
      <c r="BZ10500">
        <v>1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1</v>
      </c>
      <c r="CG10500">
        <v>0</v>
      </c>
      <c r="CH10500">
        <v>0</v>
      </c>
      <c r="CI10500">
        <v>0</v>
      </c>
      <c r="CJ10500">
        <v>0</v>
      </c>
      <c r="CK10500">
        <v>0</v>
      </c>
    </row>
    <row r="10501" spans="1:89" x14ac:dyDescent="0.35">
      <c r="A10501">
        <v>10500</v>
      </c>
      <c r="B10501" t="s">
        <v>9</v>
      </c>
      <c r="C10501" t="s">
        <v>10</v>
      </c>
      <c r="D10501" t="s">
        <v>75</v>
      </c>
      <c r="E10501" t="s">
        <v>12</v>
      </c>
      <c r="F10501">
        <v>24</v>
      </c>
      <c r="G10501">
        <v>3360</v>
      </c>
      <c r="H10501">
        <v>22</v>
      </c>
      <c r="I10501" t="s">
        <v>13</v>
      </c>
      <c r="J10501">
        <v>0</v>
      </c>
      <c r="K10501">
        <v>0</v>
      </c>
      <c r="L10501">
        <v>0</v>
      </c>
      <c r="M10501">
        <v>1</v>
      </c>
      <c r="N10501">
        <v>0</v>
      </c>
      <c r="O10501">
        <v>1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1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1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1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1</v>
      </c>
      <c r="BA10501">
        <v>1</v>
      </c>
      <c r="BB10501">
        <v>0</v>
      </c>
      <c r="BC10501">
        <v>0</v>
      </c>
      <c r="BD10501">
        <v>0</v>
      </c>
      <c r="BE10501">
        <v>1</v>
      </c>
      <c r="BF10501">
        <v>0</v>
      </c>
      <c r="BG10501">
        <v>0</v>
      </c>
      <c r="BH10501">
        <v>1</v>
      </c>
      <c r="BI10501">
        <v>1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1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1</v>
      </c>
      <c r="CD10501">
        <v>0</v>
      </c>
      <c r="CE10501">
        <v>0</v>
      </c>
      <c r="CF10501">
        <v>0</v>
      </c>
      <c r="CG10501">
        <v>0</v>
      </c>
      <c r="CH10501">
        <v>1</v>
      </c>
      <c r="CI10501">
        <v>0</v>
      </c>
      <c r="CJ10501">
        <v>0</v>
      </c>
      <c r="CK10501">
        <v>0</v>
      </c>
    </row>
    <row r="10502" spans="1:89" x14ac:dyDescent="0.35">
      <c r="A10502">
        <v>10501</v>
      </c>
      <c r="B10502" t="s">
        <v>9</v>
      </c>
      <c r="C10502" t="s">
        <v>10</v>
      </c>
      <c r="D10502" t="s">
        <v>74</v>
      </c>
      <c r="E10502" t="s">
        <v>120</v>
      </c>
      <c r="F10502">
        <v>12</v>
      </c>
      <c r="G10502">
        <v>17412</v>
      </c>
      <c r="H10502">
        <v>31</v>
      </c>
      <c r="I10502" t="s">
        <v>13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1</v>
      </c>
      <c r="P10502">
        <v>1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1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1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1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1</v>
      </c>
      <c r="BD10502">
        <v>0</v>
      </c>
      <c r="BE10502">
        <v>1</v>
      </c>
      <c r="BF10502">
        <v>0</v>
      </c>
      <c r="BG10502">
        <v>0</v>
      </c>
      <c r="BH10502">
        <v>0</v>
      </c>
      <c r="BI10502">
        <v>1</v>
      </c>
      <c r="BJ10502">
        <v>0</v>
      </c>
      <c r="BK10502">
        <v>0</v>
      </c>
      <c r="BL10502">
        <v>0</v>
      </c>
      <c r="BM10502">
        <v>0</v>
      </c>
      <c r="BN10502">
        <v>1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1</v>
      </c>
      <c r="BU10502">
        <v>1</v>
      </c>
      <c r="BV10502">
        <v>0</v>
      </c>
      <c r="BW10502">
        <v>0</v>
      </c>
      <c r="BX10502">
        <v>0</v>
      </c>
      <c r="BY10502">
        <v>1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1</v>
      </c>
      <c r="CH10502">
        <v>0</v>
      </c>
      <c r="CI10502">
        <v>1</v>
      </c>
      <c r="CJ10502">
        <v>0</v>
      </c>
      <c r="CK10502">
        <v>0</v>
      </c>
    </row>
    <row r="10503" spans="1:89" x14ac:dyDescent="0.35">
      <c r="A10503">
        <v>10502</v>
      </c>
      <c r="B10503" t="s">
        <v>9</v>
      </c>
      <c r="C10503" t="s">
        <v>10</v>
      </c>
      <c r="D10503" t="s">
        <v>164</v>
      </c>
      <c r="E10503" t="s">
        <v>12</v>
      </c>
      <c r="F10503">
        <v>12</v>
      </c>
      <c r="G10503">
        <v>52704</v>
      </c>
      <c r="H10503">
        <v>21</v>
      </c>
      <c r="I10503" t="s">
        <v>13</v>
      </c>
      <c r="J10503">
        <v>0</v>
      </c>
      <c r="K10503">
        <v>0</v>
      </c>
      <c r="L10503">
        <v>0</v>
      </c>
      <c r="M10503">
        <v>1</v>
      </c>
      <c r="N10503">
        <v>0</v>
      </c>
      <c r="O10503">
        <v>1</v>
      </c>
      <c r="P10503">
        <v>1</v>
      </c>
      <c r="Q10503">
        <v>1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1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1</v>
      </c>
      <c r="AL10503">
        <v>0</v>
      </c>
      <c r="AM10503">
        <v>0</v>
      </c>
      <c r="AN10503">
        <v>1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1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1</v>
      </c>
      <c r="BF10503">
        <v>0</v>
      </c>
      <c r="BG10503">
        <v>0</v>
      </c>
      <c r="BH10503">
        <v>0</v>
      </c>
      <c r="BI10503">
        <v>1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1</v>
      </c>
      <c r="BU10503">
        <v>1</v>
      </c>
      <c r="BV10503">
        <v>0</v>
      </c>
      <c r="BW10503">
        <v>0</v>
      </c>
      <c r="BX10503">
        <v>0</v>
      </c>
      <c r="BY10503">
        <v>1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1</v>
      </c>
      <c r="CI10503">
        <v>0</v>
      </c>
      <c r="CJ10503">
        <v>1</v>
      </c>
      <c r="CK10503">
        <v>0</v>
      </c>
    </row>
    <row r="10504" spans="1:89" x14ac:dyDescent="0.35">
      <c r="A10504">
        <v>10503</v>
      </c>
      <c r="B10504" t="s">
        <v>9</v>
      </c>
      <c r="C10504" t="s">
        <v>10</v>
      </c>
      <c r="D10504" t="s">
        <v>108</v>
      </c>
      <c r="E10504" t="s">
        <v>47</v>
      </c>
      <c r="F10504">
        <v>12</v>
      </c>
      <c r="G10504">
        <v>72888</v>
      </c>
      <c r="H10504">
        <v>29</v>
      </c>
      <c r="I10504" t="s">
        <v>13</v>
      </c>
      <c r="J10504">
        <v>0</v>
      </c>
      <c r="K10504">
        <v>0</v>
      </c>
      <c r="L10504">
        <v>0</v>
      </c>
      <c r="M10504">
        <v>1</v>
      </c>
      <c r="N10504">
        <v>0</v>
      </c>
      <c r="O10504">
        <v>1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1</v>
      </c>
      <c r="V10504">
        <v>0</v>
      </c>
      <c r="W10504">
        <v>0</v>
      </c>
      <c r="X10504">
        <v>0</v>
      </c>
      <c r="Y10504">
        <v>1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1</v>
      </c>
      <c r="AL10504">
        <v>1</v>
      </c>
      <c r="AM10504">
        <v>0</v>
      </c>
      <c r="AN10504">
        <v>1</v>
      </c>
      <c r="AO10504">
        <v>1</v>
      </c>
      <c r="AP10504">
        <v>0</v>
      </c>
      <c r="AQ10504">
        <v>0</v>
      </c>
      <c r="AR10504">
        <v>0</v>
      </c>
      <c r="AS10504">
        <v>0</v>
      </c>
      <c r="AT10504">
        <v>1</v>
      </c>
      <c r="AU10504">
        <v>1</v>
      </c>
      <c r="AV10504">
        <v>1</v>
      </c>
      <c r="AW10504">
        <v>1</v>
      </c>
      <c r="AX10504">
        <v>0</v>
      </c>
      <c r="AY10504">
        <v>0</v>
      </c>
      <c r="AZ10504">
        <v>1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1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1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1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1</v>
      </c>
      <c r="CJ10504">
        <v>1</v>
      </c>
      <c r="CK10504">
        <v>0</v>
      </c>
    </row>
    <row r="10505" spans="1:89" x14ac:dyDescent="0.35">
      <c r="A10505">
        <v>10504</v>
      </c>
      <c r="B10505" t="s">
        <v>9</v>
      </c>
      <c r="C10505" t="s">
        <v>10</v>
      </c>
      <c r="D10505" t="s">
        <v>75</v>
      </c>
      <c r="E10505" t="s">
        <v>12</v>
      </c>
      <c r="F10505">
        <v>12</v>
      </c>
      <c r="G10505">
        <v>17491</v>
      </c>
      <c r="H10505">
        <v>27</v>
      </c>
      <c r="I10505" t="s">
        <v>13</v>
      </c>
      <c r="J10505">
        <v>0</v>
      </c>
      <c r="K10505">
        <v>0</v>
      </c>
      <c r="L10505">
        <v>0</v>
      </c>
      <c r="M10505">
        <v>1</v>
      </c>
      <c r="N10505">
        <v>0</v>
      </c>
      <c r="O10505">
        <v>1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1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1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1</v>
      </c>
      <c r="BA10505">
        <v>0</v>
      </c>
      <c r="BB10505">
        <v>0</v>
      </c>
      <c r="BC10505">
        <v>0</v>
      </c>
      <c r="BD10505">
        <v>0</v>
      </c>
      <c r="BE10505">
        <v>1</v>
      </c>
      <c r="BF10505">
        <v>0</v>
      </c>
      <c r="BG10505">
        <v>0</v>
      </c>
      <c r="BH10505">
        <v>0</v>
      </c>
      <c r="BI10505">
        <v>1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1</v>
      </c>
      <c r="CG10505">
        <v>0</v>
      </c>
      <c r="CH10505">
        <v>1</v>
      </c>
      <c r="CI10505">
        <v>1</v>
      </c>
      <c r="CJ10505">
        <v>0</v>
      </c>
      <c r="CK10505">
        <v>0</v>
      </c>
    </row>
    <row r="10506" spans="1:89" x14ac:dyDescent="0.35">
      <c r="A10506">
        <v>10505</v>
      </c>
      <c r="B10506" t="s">
        <v>9</v>
      </c>
      <c r="C10506" t="s">
        <v>10</v>
      </c>
      <c r="D10506" t="s">
        <v>11</v>
      </c>
      <c r="E10506" t="s">
        <v>12</v>
      </c>
      <c r="F10506">
        <v>12</v>
      </c>
      <c r="G10506">
        <v>79000</v>
      </c>
      <c r="H10506">
        <v>33</v>
      </c>
      <c r="I10506" t="s">
        <v>13</v>
      </c>
      <c r="J10506">
        <v>0</v>
      </c>
      <c r="K10506">
        <v>1</v>
      </c>
      <c r="L10506">
        <v>1</v>
      </c>
      <c r="M10506">
        <v>1</v>
      </c>
      <c r="N10506">
        <v>1</v>
      </c>
      <c r="O10506">
        <v>1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1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1</v>
      </c>
      <c r="AV10506">
        <v>0</v>
      </c>
      <c r="AW10506">
        <v>0</v>
      </c>
      <c r="AX10506">
        <v>0</v>
      </c>
      <c r="AY10506">
        <v>1</v>
      </c>
      <c r="AZ10506">
        <v>0</v>
      </c>
      <c r="BA10506">
        <v>0</v>
      </c>
      <c r="BB10506">
        <v>1</v>
      </c>
      <c r="BC10506">
        <v>0</v>
      </c>
      <c r="BD10506">
        <v>0</v>
      </c>
      <c r="BE10506">
        <v>1</v>
      </c>
      <c r="BF10506">
        <v>0</v>
      </c>
      <c r="BG10506">
        <v>0</v>
      </c>
      <c r="BH10506">
        <v>1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1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</row>
    <row r="10507" spans="1:89" x14ac:dyDescent="0.35">
      <c r="A10507">
        <v>10506</v>
      </c>
      <c r="B10507" t="s">
        <v>9</v>
      </c>
      <c r="C10507" t="s">
        <v>10</v>
      </c>
      <c r="D10507" t="s">
        <v>49</v>
      </c>
      <c r="E10507" t="s">
        <v>47</v>
      </c>
      <c r="F10507">
        <v>12</v>
      </c>
      <c r="G10507">
        <v>58024</v>
      </c>
      <c r="H10507">
        <v>31</v>
      </c>
      <c r="I10507" t="s">
        <v>13</v>
      </c>
      <c r="J10507">
        <v>0</v>
      </c>
      <c r="K10507">
        <v>1</v>
      </c>
      <c r="L10507">
        <v>1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1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1</v>
      </c>
      <c r="AO10507">
        <v>0</v>
      </c>
      <c r="AP10507">
        <v>0</v>
      </c>
      <c r="AQ10507">
        <v>0</v>
      </c>
      <c r="AR10507">
        <v>1</v>
      </c>
      <c r="AS10507">
        <v>0</v>
      </c>
      <c r="AT10507">
        <v>0</v>
      </c>
      <c r="AU10507">
        <v>0</v>
      </c>
      <c r="AV10507">
        <v>1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1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1</v>
      </c>
      <c r="BV10507">
        <v>0</v>
      </c>
      <c r="BW10507">
        <v>0</v>
      </c>
      <c r="BX10507">
        <v>0</v>
      </c>
      <c r="BY10507">
        <v>0</v>
      </c>
      <c r="BZ10507">
        <v>1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</row>
    <row r="10508" spans="1:89" x14ac:dyDescent="0.35">
      <c r="A10508">
        <v>10507</v>
      </c>
      <c r="B10508" t="s">
        <v>9</v>
      </c>
      <c r="C10508" t="s">
        <v>10</v>
      </c>
      <c r="D10508" t="s">
        <v>101</v>
      </c>
      <c r="E10508" t="s">
        <v>12</v>
      </c>
      <c r="F10508">
        <v>12</v>
      </c>
      <c r="G10508">
        <v>38760</v>
      </c>
      <c r="H10508">
        <v>32</v>
      </c>
      <c r="I10508" t="s">
        <v>86</v>
      </c>
      <c r="J10508">
        <v>1</v>
      </c>
      <c r="K10508">
        <v>1</v>
      </c>
      <c r="L10508">
        <v>1</v>
      </c>
      <c r="M10508">
        <v>1</v>
      </c>
      <c r="N10508">
        <v>0</v>
      </c>
      <c r="O10508">
        <v>1</v>
      </c>
      <c r="P10508">
        <v>0</v>
      </c>
      <c r="Q10508">
        <v>0</v>
      </c>
      <c r="R10508">
        <v>0</v>
      </c>
      <c r="S10508">
        <v>1</v>
      </c>
      <c r="T10508">
        <v>0</v>
      </c>
      <c r="U10508">
        <v>0</v>
      </c>
      <c r="V10508">
        <v>1</v>
      </c>
      <c r="W10508">
        <v>0</v>
      </c>
      <c r="X10508">
        <v>0</v>
      </c>
      <c r="Y10508">
        <v>1</v>
      </c>
      <c r="Z10508">
        <v>1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1</v>
      </c>
      <c r="AI10508">
        <v>0</v>
      </c>
      <c r="AJ10508">
        <v>0</v>
      </c>
      <c r="AK10508">
        <v>1</v>
      </c>
      <c r="AL10508">
        <v>0</v>
      </c>
      <c r="AM10508">
        <v>0</v>
      </c>
      <c r="AN10508">
        <v>0</v>
      </c>
      <c r="AO10508">
        <v>0</v>
      </c>
      <c r="AP10508">
        <v>1</v>
      </c>
      <c r="AQ10508">
        <v>0</v>
      </c>
      <c r="AR10508">
        <v>1</v>
      </c>
      <c r="AS10508">
        <v>0</v>
      </c>
      <c r="AT10508">
        <v>0</v>
      </c>
      <c r="AU10508">
        <v>1</v>
      </c>
      <c r="AV10508">
        <v>1</v>
      </c>
      <c r="AW10508">
        <v>0</v>
      </c>
      <c r="AX10508">
        <v>0</v>
      </c>
      <c r="AY10508">
        <v>0</v>
      </c>
      <c r="AZ10508">
        <v>1</v>
      </c>
      <c r="BA10508">
        <v>0</v>
      </c>
      <c r="BB10508">
        <v>0</v>
      </c>
      <c r="BC10508">
        <v>1</v>
      </c>
      <c r="BD10508">
        <v>0</v>
      </c>
      <c r="BE10508">
        <v>0</v>
      </c>
      <c r="BF10508">
        <v>0</v>
      </c>
      <c r="BG10508">
        <v>0</v>
      </c>
      <c r="BH10508">
        <v>1</v>
      </c>
      <c r="BI10508">
        <v>1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1</v>
      </c>
      <c r="BV10508">
        <v>0</v>
      </c>
      <c r="BW10508">
        <v>0</v>
      </c>
      <c r="BX10508">
        <v>0</v>
      </c>
      <c r="BY10508">
        <v>0</v>
      </c>
      <c r="BZ10508">
        <v>1</v>
      </c>
      <c r="CA10508">
        <v>0</v>
      </c>
      <c r="CB10508">
        <v>1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0</v>
      </c>
      <c r="CI10508">
        <v>1</v>
      </c>
      <c r="CJ10508">
        <v>0</v>
      </c>
      <c r="CK10508">
        <v>0</v>
      </c>
    </row>
    <row r="10509" spans="1:89" x14ac:dyDescent="0.35">
      <c r="A10509">
        <v>10508</v>
      </c>
      <c r="B10509" t="s">
        <v>9</v>
      </c>
      <c r="C10509" t="s">
        <v>10</v>
      </c>
      <c r="D10509" t="s">
        <v>77</v>
      </c>
      <c r="E10509" t="s">
        <v>12</v>
      </c>
      <c r="F10509">
        <v>12</v>
      </c>
      <c r="G10509">
        <v>47724</v>
      </c>
      <c r="H10509">
        <v>25</v>
      </c>
      <c r="I10509" t="s">
        <v>13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1</v>
      </c>
      <c r="P10509">
        <v>0</v>
      </c>
      <c r="Q10509">
        <v>0</v>
      </c>
      <c r="R10509">
        <v>0</v>
      </c>
      <c r="S10509">
        <v>1</v>
      </c>
      <c r="T10509">
        <v>1</v>
      </c>
      <c r="U10509">
        <v>0</v>
      </c>
      <c r="V10509">
        <v>1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1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1</v>
      </c>
      <c r="AO10509">
        <v>1</v>
      </c>
      <c r="AP10509">
        <v>0</v>
      </c>
      <c r="AQ10509">
        <v>0</v>
      </c>
      <c r="AR10509">
        <v>0</v>
      </c>
      <c r="AS10509">
        <v>1</v>
      </c>
      <c r="AT10509">
        <v>1</v>
      </c>
      <c r="AU10509">
        <v>1</v>
      </c>
      <c r="AV10509">
        <v>0</v>
      </c>
      <c r="AW10509">
        <v>1</v>
      </c>
      <c r="AX10509">
        <v>0</v>
      </c>
      <c r="AY10509">
        <v>0</v>
      </c>
      <c r="AZ10509">
        <v>0</v>
      </c>
      <c r="BA10509">
        <v>1</v>
      </c>
      <c r="BB10509">
        <v>0</v>
      </c>
      <c r="BC10509">
        <v>0</v>
      </c>
      <c r="BD10509">
        <v>1</v>
      </c>
      <c r="BE10509">
        <v>0</v>
      </c>
      <c r="BF10509">
        <v>0</v>
      </c>
      <c r="BG10509">
        <v>0</v>
      </c>
      <c r="BH10509">
        <v>1</v>
      </c>
      <c r="BI10509">
        <v>1</v>
      </c>
      <c r="BJ10509">
        <v>1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1</v>
      </c>
      <c r="BW10509">
        <v>0</v>
      </c>
      <c r="BX10509">
        <v>0</v>
      </c>
      <c r="BY10509">
        <v>0</v>
      </c>
      <c r="BZ10509">
        <v>1</v>
      </c>
      <c r="CA10509">
        <v>0</v>
      </c>
      <c r="CB10509">
        <v>1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1</v>
      </c>
      <c r="CI10509">
        <v>1</v>
      </c>
      <c r="CJ10509">
        <v>0</v>
      </c>
      <c r="CK10509">
        <v>0</v>
      </c>
    </row>
    <row r="10510" spans="1:89" x14ac:dyDescent="0.35">
      <c r="A10510">
        <v>10509</v>
      </c>
      <c r="B10510" t="s">
        <v>9</v>
      </c>
      <c r="C10510" t="s">
        <v>10</v>
      </c>
      <c r="D10510" t="s">
        <v>81</v>
      </c>
      <c r="E10510" t="s">
        <v>30</v>
      </c>
      <c r="F10510">
        <v>12</v>
      </c>
      <c r="G10510">
        <v>39180</v>
      </c>
      <c r="H10510">
        <v>28</v>
      </c>
      <c r="I10510" t="s">
        <v>13</v>
      </c>
      <c r="J10510">
        <v>0</v>
      </c>
      <c r="K10510">
        <v>1</v>
      </c>
      <c r="L10510">
        <v>0</v>
      </c>
      <c r="M10510">
        <v>1</v>
      </c>
      <c r="N10510">
        <v>0</v>
      </c>
      <c r="O10510">
        <v>1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1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1</v>
      </c>
      <c r="AZ10510">
        <v>1</v>
      </c>
      <c r="BA10510">
        <v>0</v>
      </c>
      <c r="BB10510">
        <v>0</v>
      </c>
      <c r="BC10510">
        <v>0</v>
      </c>
      <c r="BD10510">
        <v>0</v>
      </c>
      <c r="BE10510">
        <v>1</v>
      </c>
      <c r="BF10510">
        <v>0</v>
      </c>
      <c r="BG10510">
        <v>0</v>
      </c>
      <c r="BH10510">
        <v>0</v>
      </c>
      <c r="BI10510">
        <v>1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1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</row>
    <row r="10511" spans="1:89" x14ac:dyDescent="0.35">
      <c r="A10511">
        <v>10510</v>
      </c>
      <c r="B10511" t="s">
        <v>9</v>
      </c>
      <c r="C10511" t="s">
        <v>10</v>
      </c>
      <c r="D10511" t="s">
        <v>75</v>
      </c>
      <c r="E10511" t="s">
        <v>30</v>
      </c>
      <c r="F10511">
        <v>12</v>
      </c>
      <c r="G10511">
        <v>7724</v>
      </c>
      <c r="H10511">
        <v>26</v>
      </c>
      <c r="I10511" t="s">
        <v>13</v>
      </c>
      <c r="J10511">
        <v>0</v>
      </c>
      <c r="K10511">
        <v>0</v>
      </c>
      <c r="L10511">
        <v>1</v>
      </c>
      <c r="M10511">
        <v>1</v>
      </c>
      <c r="N10511">
        <v>0</v>
      </c>
      <c r="O10511">
        <v>1</v>
      </c>
      <c r="P10511">
        <v>1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1</v>
      </c>
      <c r="W10511">
        <v>0</v>
      </c>
      <c r="X10511">
        <v>0</v>
      </c>
      <c r="Y10511">
        <v>0</v>
      </c>
      <c r="Z10511">
        <v>1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1</v>
      </c>
      <c r="AL10511">
        <v>0</v>
      </c>
      <c r="AM10511">
        <v>0</v>
      </c>
      <c r="AN10511">
        <v>1</v>
      </c>
      <c r="AO10511">
        <v>0</v>
      </c>
      <c r="AP10511">
        <v>0</v>
      </c>
      <c r="AQ10511">
        <v>1</v>
      </c>
      <c r="AR10511">
        <v>1</v>
      </c>
      <c r="AS10511">
        <v>0</v>
      </c>
      <c r="AT10511">
        <v>0</v>
      </c>
      <c r="AU10511">
        <v>0</v>
      </c>
      <c r="AV10511">
        <v>1</v>
      </c>
      <c r="AW10511">
        <v>1</v>
      </c>
      <c r="AX10511">
        <v>0</v>
      </c>
      <c r="AY10511">
        <v>0</v>
      </c>
      <c r="AZ10511">
        <v>1</v>
      </c>
      <c r="BA10511">
        <v>0</v>
      </c>
      <c r="BB10511">
        <v>1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1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1</v>
      </c>
      <c r="BU10511">
        <v>1</v>
      </c>
      <c r="BV10511">
        <v>0</v>
      </c>
      <c r="BW10511">
        <v>0</v>
      </c>
      <c r="BX10511">
        <v>0</v>
      </c>
      <c r="BY10511">
        <v>1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1</v>
      </c>
      <c r="CF10511">
        <v>0</v>
      </c>
      <c r="CG10511">
        <v>0</v>
      </c>
      <c r="CH10511">
        <v>0</v>
      </c>
      <c r="CI10511">
        <v>0</v>
      </c>
      <c r="CJ10511">
        <v>1</v>
      </c>
      <c r="CK10511">
        <v>0</v>
      </c>
    </row>
    <row r="10512" spans="1:89" x14ac:dyDescent="0.35">
      <c r="A10512">
        <v>10511</v>
      </c>
      <c r="B10512" t="s">
        <v>9</v>
      </c>
      <c r="C10512" t="s">
        <v>10</v>
      </c>
      <c r="D10512" t="s">
        <v>96</v>
      </c>
      <c r="E10512" t="s">
        <v>12</v>
      </c>
      <c r="F10512">
        <v>12</v>
      </c>
      <c r="G10512">
        <v>35518</v>
      </c>
      <c r="H10512">
        <v>26</v>
      </c>
      <c r="I10512" t="s">
        <v>13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1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1</v>
      </c>
      <c r="AN10512">
        <v>0</v>
      </c>
      <c r="AO10512">
        <v>0</v>
      </c>
      <c r="AP10512">
        <v>1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1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1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0</v>
      </c>
      <c r="BZ10512">
        <v>0</v>
      </c>
      <c r="CA10512">
        <v>0</v>
      </c>
      <c r="CB10512">
        <v>0</v>
      </c>
      <c r="CC10512">
        <v>0</v>
      </c>
      <c r="CD10512">
        <v>1</v>
      </c>
      <c r="CE10512">
        <v>0</v>
      </c>
      <c r="CF10512">
        <v>0</v>
      </c>
      <c r="CG10512">
        <v>0</v>
      </c>
      <c r="CH10512">
        <v>0</v>
      </c>
      <c r="CI10512">
        <v>0</v>
      </c>
      <c r="CJ10512">
        <v>0</v>
      </c>
      <c r="CK10512">
        <v>1</v>
      </c>
    </row>
    <row r="10513" spans="1:89" x14ac:dyDescent="0.35">
      <c r="A10513">
        <v>10512</v>
      </c>
      <c r="B10513" t="s">
        <v>9</v>
      </c>
      <c r="C10513" t="s">
        <v>10</v>
      </c>
      <c r="D10513" t="s">
        <v>75</v>
      </c>
      <c r="E10513" t="s">
        <v>12</v>
      </c>
      <c r="F10513">
        <v>12</v>
      </c>
      <c r="G10513">
        <v>26586</v>
      </c>
      <c r="H10513">
        <v>26</v>
      </c>
      <c r="I10513" t="s">
        <v>13</v>
      </c>
      <c r="J10513">
        <v>1</v>
      </c>
      <c r="K10513">
        <v>0</v>
      </c>
      <c r="L10513">
        <v>0</v>
      </c>
      <c r="M10513">
        <v>0</v>
      </c>
      <c r="N10513">
        <v>0</v>
      </c>
      <c r="O10513">
        <v>1</v>
      </c>
      <c r="P10513">
        <v>0</v>
      </c>
      <c r="Q10513">
        <v>1</v>
      </c>
      <c r="R10513">
        <v>0</v>
      </c>
      <c r="S10513">
        <v>0</v>
      </c>
      <c r="T10513">
        <v>0</v>
      </c>
      <c r="U10513">
        <v>0</v>
      </c>
      <c r="V10513">
        <v>1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1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1</v>
      </c>
      <c r="AW10513">
        <v>0</v>
      </c>
      <c r="AX10513">
        <v>1</v>
      </c>
      <c r="AY10513">
        <v>0</v>
      </c>
      <c r="AZ10513">
        <v>0</v>
      </c>
      <c r="BA10513">
        <v>0</v>
      </c>
      <c r="BB10513">
        <v>0</v>
      </c>
      <c r="BC10513">
        <v>1</v>
      </c>
      <c r="BD10513">
        <v>0</v>
      </c>
      <c r="BE10513">
        <v>1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1</v>
      </c>
      <c r="BM10513">
        <v>0</v>
      </c>
      <c r="BN10513">
        <v>0</v>
      </c>
      <c r="BO10513">
        <v>0</v>
      </c>
      <c r="BP10513">
        <v>1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1</v>
      </c>
      <c r="CK10513">
        <v>0</v>
      </c>
    </row>
    <row r="10514" spans="1:89" x14ac:dyDescent="0.35">
      <c r="A10514">
        <v>10513</v>
      </c>
      <c r="B10514" t="s">
        <v>9</v>
      </c>
      <c r="C10514" t="s">
        <v>10</v>
      </c>
      <c r="D10514" t="s">
        <v>130</v>
      </c>
      <c r="E10514" t="s">
        <v>47</v>
      </c>
      <c r="F10514">
        <v>12</v>
      </c>
      <c r="G10514">
        <v>68748</v>
      </c>
      <c r="H10514">
        <v>32</v>
      </c>
      <c r="I10514" t="s">
        <v>13</v>
      </c>
      <c r="J10514">
        <v>1</v>
      </c>
      <c r="K10514">
        <v>0</v>
      </c>
      <c r="L10514">
        <v>0</v>
      </c>
      <c r="M10514">
        <v>1</v>
      </c>
      <c r="N10514">
        <v>0</v>
      </c>
      <c r="O10514">
        <v>1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1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1</v>
      </c>
      <c r="AO10514">
        <v>0</v>
      </c>
      <c r="AP10514">
        <v>1</v>
      </c>
      <c r="AQ10514">
        <v>0</v>
      </c>
      <c r="AR10514">
        <v>0</v>
      </c>
      <c r="AS10514">
        <v>0</v>
      </c>
      <c r="AT10514">
        <v>0</v>
      </c>
      <c r="AU10514">
        <v>1</v>
      </c>
      <c r="AV10514">
        <v>0</v>
      </c>
      <c r="AW10514">
        <v>0</v>
      </c>
      <c r="AX10514">
        <v>1</v>
      </c>
      <c r="AY10514">
        <v>0</v>
      </c>
      <c r="AZ10514">
        <v>0</v>
      </c>
      <c r="BA10514">
        <v>0</v>
      </c>
      <c r="BB10514">
        <v>0</v>
      </c>
      <c r="BC10514">
        <v>1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>
        <v>0</v>
      </c>
      <c r="BY10514">
        <v>0</v>
      </c>
      <c r="BZ10514">
        <v>1</v>
      </c>
      <c r="CA10514">
        <v>0</v>
      </c>
      <c r="CB10514">
        <v>0</v>
      </c>
      <c r="CC10514">
        <v>0</v>
      </c>
      <c r="CD10514">
        <v>0</v>
      </c>
      <c r="CE10514">
        <v>1</v>
      </c>
      <c r="CF10514">
        <v>0</v>
      </c>
      <c r="CG10514">
        <v>0</v>
      </c>
      <c r="CH10514">
        <v>1</v>
      </c>
      <c r="CI10514">
        <v>0</v>
      </c>
      <c r="CJ10514">
        <v>0</v>
      </c>
      <c r="CK10514">
        <v>0</v>
      </c>
    </row>
    <row r="10515" spans="1:89" x14ac:dyDescent="0.35">
      <c r="A10515">
        <v>10514</v>
      </c>
      <c r="B10515" t="s">
        <v>9</v>
      </c>
      <c r="C10515" t="s">
        <v>10</v>
      </c>
      <c r="D10515" t="s">
        <v>163</v>
      </c>
      <c r="E10515" t="s">
        <v>12</v>
      </c>
      <c r="F10515">
        <v>12</v>
      </c>
      <c r="G10515">
        <v>9600</v>
      </c>
      <c r="H10515">
        <v>32</v>
      </c>
      <c r="I10515" t="s">
        <v>13</v>
      </c>
      <c r="J10515">
        <v>0</v>
      </c>
      <c r="K10515">
        <v>1</v>
      </c>
      <c r="L10515">
        <v>1</v>
      </c>
      <c r="M10515">
        <v>1</v>
      </c>
      <c r="N10515">
        <v>1</v>
      </c>
      <c r="O10515">
        <v>1</v>
      </c>
      <c r="P10515">
        <v>1</v>
      </c>
      <c r="Q10515">
        <v>1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1</v>
      </c>
      <c r="AA10515">
        <v>0</v>
      </c>
      <c r="AB10515">
        <v>1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1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1</v>
      </c>
      <c r="AS10515">
        <v>0</v>
      </c>
      <c r="AT10515">
        <v>0</v>
      </c>
      <c r="AU10515">
        <v>1</v>
      </c>
      <c r="AV10515">
        <v>1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1</v>
      </c>
      <c r="BD10515">
        <v>0</v>
      </c>
      <c r="BE10515">
        <v>0</v>
      </c>
      <c r="BF10515">
        <v>1</v>
      </c>
      <c r="BG10515">
        <v>0</v>
      </c>
      <c r="BH10515">
        <v>1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1</v>
      </c>
      <c r="BW10515">
        <v>1</v>
      </c>
      <c r="BX10515">
        <v>0</v>
      </c>
      <c r="BY10515">
        <v>0</v>
      </c>
      <c r="BZ10515">
        <v>0</v>
      </c>
      <c r="CA10515">
        <v>1</v>
      </c>
      <c r="CB10515">
        <v>0</v>
      </c>
      <c r="CC10515">
        <v>0</v>
      </c>
      <c r="CD10515">
        <v>1</v>
      </c>
      <c r="CE10515">
        <v>0</v>
      </c>
      <c r="CF10515">
        <v>0</v>
      </c>
      <c r="CG10515">
        <v>1</v>
      </c>
      <c r="CH10515">
        <v>1</v>
      </c>
      <c r="CI10515">
        <v>0</v>
      </c>
      <c r="CJ10515">
        <v>0</v>
      </c>
      <c r="CK10515">
        <v>1</v>
      </c>
    </row>
    <row r="10516" spans="1:89" x14ac:dyDescent="0.35">
      <c r="A10516">
        <v>10515</v>
      </c>
      <c r="B10516" t="s">
        <v>9</v>
      </c>
      <c r="C10516" t="s">
        <v>10</v>
      </c>
      <c r="D10516" t="s">
        <v>11</v>
      </c>
      <c r="E10516" t="s">
        <v>47</v>
      </c>
      <c r="F10516">
        <v>12</v>
      </c>
      <c r="G10516">
        <v>130000</v>
      </c>
      <c r="H10516">
        <v>36</v>
      </c>
      <c r="I10516" t="s">
        <v>13</v>
      </c>
      <c r="J10516">
        <v>0</v>
      </c>
      <c r="K10516">
        <v>0</v>
      </c>
      <c r="L10516">
        <v>1</v>
      </c>
      <c r="M10516">
        <v>1</v>
      </c>
      <c r="N10516">
        <v>0</v>
      </c>
      <c r="O10516">
        <v>1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1</v>
      </c>
      <c r="W10516">
        <v>0</v>
      </c>
      <c r="X10516">
        <v>0</v>
      </c>
      <c r="Y10516">
        <v>0</v>
      </c>
      <c r="Z10516">
        <v>1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1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1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1</v>
      </c>
      <c r="BC10516">
        <v>0</v>
      </c>
      <c r="BD10516">
        <v>0</v>
      </c>
      <c r="BE10516">
        <v>0</v>
      </c>
      <c r="BF10516">
        <v>1</v>
      </c>
      <c r="BG10516">
        <v>0</v>
      </c>
      <c r="BH10516">
        <v>1</v>
      </c>
      <c r="BI10516">
        <v>1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1</v>
      </c>
      <c r="BV10516">
        <v>1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1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>
        <v>0</v>
      </c>
    </row>
    <row r="10517" spans="1:89" x14ac:dyDescent="0.35">
      <c r="A10517">
        <v>10516</v>
      </c>
      <c r="B10517" t="s">
        <v>9</v>
      </c>
      <c r="C10517" t="s">
        <v>10</v>
      </c>
      <c r="D10517" t="s">
        <v>108</v>
      </c>
      <c r="E10517" t="s">
        <v>47</v>
      </c>
      <c r="F10517">
        <v>12</v>
      </c>
      <c r="G10517">
        <v>19880</v>
      </c>
      <c r="H10517">
        <v>25</v>
      </c>
      <c r="I10517" t="s">
        <v>13</v>
      </c>
      <c r="J10517">
        <v>0</v>
      </c>
      <c r="K10517">
        <v>0</v>
      </c>
      <c r="L10517">
        <v>0</v>
      </c>
      <c r="M10517">
        <v>1</v>
      </c>
      <c r="N10517">
        <v>0</v>
      </c>
      <c r="O10517">
        <v>1</v>
      </c>
      <c r="P10517">
        <v>1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1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1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1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1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1</v>
      </c>
      <c r="BU10517">
        <v>1</v>
      </c>
      <c r="BV10517">
        <v>0</v>
      </c>
      <c r="BW10517">
        <v>0</v>
      </c>
      <c r="BX10517">
        <v>0</v>
      </c>
      <c r="BY10517">
        <v>1</v>
      </c>
      <c r="BZ10517">
        <v>0</v>
      </c>
      <c r="CA10517">
        <v>0</v>
      </c>
      <c r="CB10517">
        <v>0</v>
      </c>
      <c r="CC10517">
        <v>0</v>
      </c>
      <c r="CD10517">
        <v>0</v>
      </c>
      <c r="CE10517">
        <v>0</v>
      </c>
      <c r="CF10517">
        <v>0</v>
      </c>
      <c r="CG10517">
        <v>1</v>
      </c>
      <c r="CH10517">
        <v>1</v>
      </c>
      <c r="CI10517">
        <v>0</v>
      </c>
      <c r="CJ10517">
        <v>0</v>
      </c>
      <c r="CK10517">
        <v>0</v>
      </c>
    </row>
    <row r="10518" spans="1:89" x14ac:dyDescent="0.35">
      <c r="A10518">
        <v>10517</v>
      </c>
      <c r="B10518" t="s">
        <v>9</v>
      </c>
      <c r="C10518" t="s">
        <v>10</v>
      </c>
      <c r="D10518" t="s">
        <v>11</v>
      </c>
      <c r="E10518" t="s">
        <v>47</v>
      </c>
      <c r="F10518">
        <v>12</v>
      </c>
      <c r="G10518">
        <v>105000</v>
      </c>
      <c r="H10518">
        <v>34</v>
      </c>
      <c r="I10518" t="s">
        <v>13</v>
      </c>
      <c r="J10518">
        <v>1</v>
      </c>
      <c r="K10518">
        <v>1</v>
      </c>
      <c r="L10518">
        <v>1</v>
      </c>
      <c r="M10518">
        <v>0</v>
      </c>
      <c r="N10518">
        <v>1</v>
      </c>
      <c r="O10518">
        <v>1</v>
      </c>
      <c r="P10518">
        <v>1</v>
      </c>
      <c r="Q10518">
        <v>1</v>
      </c>
      <c r="R10518">
        <v>1</v>
      </c>
      <c r="S10518">
        <v>0</v>
      </c>
      <c r="T10518">
        <v>0</v>
      </c>
      <c r="U10518">
        <v>0</v>
      </c>
      <c r="V10518">
        <v>1</v>
      </c>
      <c r="W10518">
        <v>0</v>
      </c>
      <c r="X10518">
        <v>0</v>
      </c>
      <c r="Y10518">
        <v>0</v>
      </c>
      <c r="Z10518">
        <v>1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1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1</v>
      </c>
      <c r="BC10518">
        <v>1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</row>
    <row r="10519" spans="1:89" x14ac:dyDescent="0.35">
      <c r="A10519">
        <v>10518</v>
      </c>
      <c r="B10519" t="s">
        <v>9</v>
      </c>
      <c r="C10519" t="s">
        <v>10</v>
      </c>
      <c r="D10519" t="s">
        <v>122</v>
      </c>
      <c r="E10519" t="s">
        <v>76</v>
      </c>
      <c r="F10519">
        <v>12</v>
      </c>
      <c r="G10519">
        <v>80371</v>
      </c>
      <c r="H10519">
        <v>25</v>
      </c>
      <c r="I10519" t="s">
        <v>13</v>
      </c>
      <c r="J10519">
        <v>0</v>
      </c>
      <c r="K10519">
        <v>1</v>
      </c>
      <c r="L10519">
        <v>1</v>
      </c>
      <c r="M10519">
        <v>1</v>
      </c>
      <c r="N10519">
        <v>1</v>
      </c>
      <c r="O10519">
        <v>1</v>
      </c>
      <c r="P10519">
        <v>0</v>
      </c>
      <c r="Q10519">
        <v>1</v>
      </c>
      <c r="R10519">
        <v>0</v>
      </c>
      <c r="S10519">
        <v>0</v>
      </c>
      <c r="T10519">
        <v>0</v>
      </c>
      <c r="U10519">
        <v>0</v>
      </c>
      <c r="V10519">
        <v>1</v>
      </c>
      <c r="W10519">
        <v>0</v>
      </c>
      <c r="X10519">
        <v>0</v>
      </c>
      <c r="Y10519">
        <v>0</v>
      </c>
      <c r="Z10519">
        <v>1</v>
      </c>
      <c r="AA10519">
        <v>0</v>
      </c>
      <c r="AB10519">
        <v>0</v>
      </c>
      <c r="AC10519">
        <v>0</v>
      </c>
      <c r="AD10519">
        <v>1</v>
      </c>
      <c r="AE10519">
        <v>1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1</v>
      </c>
      <c r="AS10519">
        <v>0</v>
      </c>
      <c r="AT10519">
        <v>0</v>
      </c>
      <c r="AU10519">
        <v>0</v>
      </c>
      <c r="AV10519">
        <v>0</v>
      </c>
      <c r="AW10519">
        <v>1</v>
      </c>
      <c r="AX10519">
        <v>0</v>
      </c>
      <c r="AY10519">
        <v>0</v>
      </c>
      <c r="AZ10519">
        <v>0</v>
      </c>
      <c r="BA10519">
        <v>0</v>
      </c>
      <c r="BB10519">
        <v>1</v>
      </c>
      <c r="BC10519">
        <v>0</v>
      </c>
      <c r="BD10519">
        <v>0</v>
      </c>
      <c r="BE10519">
        <v>0</v>
      </c>
      <c r="BF10519">
        <v>1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1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1</v>
      </c>
      <c r="CC10519">
        <v>0</v>
      </c>
      <c r="CD10519">
        <v>0</v>
      </c>
      <c r="CE10519">
        <v>1</v>
      </c>
      <c r="CF10519">
        <v>0</v>
      </c>
      <c r="CG10519">
        <v>0</v>
      </c>
      <c r="CH10519">
        <v>1</v>
      </c>
      <c r="CI10519">
        <v>1</v>
      </c>
      <c r="CJ10519">
        <v>0</v>
      </c>
      <c r="CK10519">
        <v>0</v>
      </c>
    </row>
    <row r="10520" spans="1:89" x14ac:dyDescent="0.35">
      <c r="A10520">
        <v>10519</v>
      </c>
      <c r="B10520" t="s">
        <v>9</v>
      </c>
      <c r="C10520" t="s">
        <v>10</v>
      </c>
      <c r="D10520" t="s">
        <v>88</v>
      </c>
      <c r="E10520" t="s">
        <v>97</v>
      </c>
      <c r="F10520">
        <v>12</v>
      </c>
      <c r="G10520">
        <v>52704</v>
      </c>
      <c r="H10520">
        <v>30</v>
      </c>
      <c r="I10520" t="s">
        <v>13</v>
      </c>
      <c r="J10520">
        <v>1</v>
      </c>
      <c r="K10520">
        <v>1</v>
      </c>
      <c r="L10520">
        <v>0</v>
      </c>
      <c r="M10520">
        <v>1</v>
      </c>
      <c r="N10520">
        <v>1</v>
      </c>
      <c r="O10520">
        <v>0</v>
      </c>
      <c r="P10520">
        <v>1</v>
      </c>
      <c r="Q10520">
        <v>1</v>
      </c>
      <c r="R10520">
        <v>0</v>
      </c>
      <c r="S10520">
        <v>0</v>
      </c>
      <c r="T10520">
        <v>0</v>
      </c>
      <c r="U10520">
        <v>1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1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1</v>
      </c>
      <c r="AV10520">
        <v>0</v>
      </c>
      <c r="AW10520">
        <v>0</v>
      </c>
      <c r="AX10520">
        <v>1</v>
      </c>
      <c r="AY10520">
        <v>1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1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1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1</v>
      </c>
      <c r="BX10520">
        <v>0</v>
      </c>
      <c r="BY10520">
        <v>0</v>
      </c>
      <c r="BZ10520">
        <v>1</v>
      </c>
      <c r="CA10520">
        <v>0</v>
      </c>
      <c r="CB10520">
        <v>0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</row>
  </sheetData>
  <autoFilter ref="A1:CK10520" xr:uid="{761A36DF-4DDA-4E66-B23A-BAE532FCB2C9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1AF3-B981-480A-9D04-82EABEE0742A}">
  <dimension ref="A3:W48"/>
  <sheetViews>
    <sheetView topLeftCell="C11" zoomScale="108" zoomScaleNormal="100" workbookViewId="0">
      <selection activeCell="I19" sqref="I19"/>
    </sheetView>
  </sheetViews>
  <sheetFormatPr defaultRowHeight="14.5" x14ac:dyDescent="0.35"/>
  <cols>
    <col min="1" max="1" width="16.36328125" bestFit="1" customWidth="1"/>
    <col min="2" max="2" width="18.54296875" bestFit="1" customWidth="1"/>
    <col min="3" max="3" width="16.6328125" bestFit="1" customWidth="1"/>
    <col min="4" max="4" width="12.7265625" bestFit="1" customWidth="1"/>
    <col min="5" max="5" width="16.6328125" bestFit="1" customWidth="1"/>
    <col min="6" max="6" width="12.7265625" bestFit="1" customWidth="1"/>
    <col min="7" max="7" width="18.90625" bestFit="1" customWidth="1"/>
    <col min="8" max="8" width="18.54296875" bestFit="1" customWidth="1"/>
    <col min="9" max="9" width="23.6328125" bestFit="1" customWidth="1"/>
    <col min="10" max="10" width="21" bestFit="1" customWidth="1"/>
    <col min="11" max="11" width="4.81640625" bestFit="1" customWidth="1"/>
    <col min="12" max="12" width="21" bestFit="1" customWidth="1"/>
    <col min="13" max="13" width="4.81640625" bestFit="1" customWidth="1"/>
    <col min="14" max="14" width="16.54296875" bestFit="1" customWidth="1"/>
    <col min="15" max="15" width="12.453125" bestFit="1" customWidth="1"/>
    <col min="16" max="16" width="14.90625" bestFit="1" customWidth="1"/>
    <col min="17" max="17" width="20.08984375" bestFit="1" customWidth="1"/>
    <col min="18" max="18" width="4.81640625" bestFit="1" customWidth="1"/>
    <col min="19" max="19" width="12.90625" bestFit="1" customWidth="1"/>
    <col min="20" max="20" width="10.26953125" bestFit="1" customWidth="1"/>
    <col min="21" max="21" width="16" bestFit="1" customWidth="1"/>
    <col min="22" max="22" width="15.36328125" bestFit="1" customWidth="1"/>
    <col min="23" max="23" width="4.81640625" bestFit="1" customWidth="1"/>
    <col min="24" max="24" width="12.6328125" bestFit="1" customWidth="1"/>
    <col min="25" max="25" width="16.6328125" bestFit="1" customWidth="1"/>
    <col min="26" max="26" width="12.7265625" bestFit="1" customWidth="1"/>
    <col min="27" max="28" width="18.54296875" bestFit="1" customWidth="1"/>
    <col min="29" max="29" width="14.26953125" bestFit="1" customWidth="1"/>
    <col min="30" max="30" width="14.08984375" bestFit="1" customWidth="1"/>
    <col min="31" max="31" width="16.36328125" bestFit="1" customWidth="1"/>
    <col min="32" max="32" width="16" bestFit="1" customWidth="1"/>
    <col min="33" max="33" width="12.453125" bestFit="1" customWidth="1"/>
    <col min="34" max="34" width="16.54296875" bestFit="1" customWidth="1"/>
    <col min="35" max="35" width="8.1796875" bestFit="1" customWidth="1"/>
    <col min="36" max="36" width="11.1796875" bestFit="1" customWidth="1"/>
    <col min="37" max="37" width="10.54296875" bestFit="1" customWidth="1"/>
    <col min="38" max="38" width="9" bestFit="1" customWidth="1"/>
    <col min="39" max="39" width="13.1796875" bestFit="1" customWidth="1"/>
    <col min="40" max="40" width="15.1796875" bestFit="1" customWidth="1"/>
    <col min="41" max="41" width="12.1796875" bestFit="1" customWidth="1"/>
    <col min="42" max="42" width="17.08984375" bestFit="1" customWidth="1"/>
    <col min="43" max="43" width="10.26953125" bestFit="1" customWidth="1"/>
  </cols>
  <sheetData>
    <row r="3" spans="1:23" x14ac:dyDescent="0.35">
      <c r="A3" s="1" t="s">
        <v>3</v>
      </c>
      <c r="B3" t="s">
        <v>294</v>
      </c>
      <c r="J3" s="1" t="s">
        <v>305</v>
      </c>
      <c r="L3" s="1" t="s">
        <v>312</v>
      </c>
      <c r="Q3" s="1" t="s">
        <v>329</v>
      </c>
      <c r="V3" s="1" t="s">
        <v>330</v>
      </c>
    </row>
    <row r="4" spans="1:23" x14ac:dyDescent="0.35">
      <c r="A4" s="2" t="s">
        <v>11</v>
      </c>
      <c r="B4" s="6">
        <v>2716</v>
      </c>
      <c r="J4" s="2" t="s">
        <v>304</v>
      </c>
      <c r="K4" s="6">
        <v>1787</v>
      </c>
      <c r="L4" s="2" t="s">
        <v>306</v>
      </c>
      <c r="M4" s="6">
        <v>5086</v>
      </c>
      <c r="Q4" s="2" t="s">
        <v>323</v>
      </c>
      <c r="R4" s="6">
        <v>1755</v>
      </c>
      <c r="V4" s="2" t="s">
        <v>324</v>
      </c>
      <c r="W4" s="6">
        <v>4002</v>
      </c>
    </row>
    <row r="5" spans="1:23" x14ac:dyDescent="0.35">
      <c r="A5" s="2" t="s">
        <v>75</v>
      </c>
      <c r="B5" s="6">
        <v>879</v>
      </c>
      <c r="J5" s="2" t="s">
        <v>303</v>
      </c>
      <c r="K5" s="6">
        <v>2699</v>
      </c>
      <c r="L5" s="2" t="s">
        <v>307</v>
      </c>
      <c r="M5" s="6">
        <v>3795</v>
      </c>
      <c r="Q5" s="2" t="s">
        <v>322</v>
      </c>
      <c r="R5" s="6">
        <v>2530</v>
      </c>
      <c r="V5" s="2" t="s">
        <v>328</v>
      </c>
      <c r="W5" s="6">
        <v>3404</v>
      </c>
    </row>
    <row r="6" spans="1:23" x14ac:dyDescent="0.35">
      <c r="A6" s="2" t="s">
        <v>88</v>
      </c>
      <c r="B6" s="6">
        <v>697</v>
      </c>
      <c r="J6" s="2" t="s">
        <v>302</v>
      </c>
      <c r="K6" s="6">
        <v>2983</v>
      </c>
      <c r="L6" s="2" t="s">
        <v>308</v>
      </c>
      <c r="M6" s="6">
        <v>3780</v>
      </c>
      <c r="Q6" s="2" t="s">
        <v>321</v>
      </c>
      <c r="R6" s="6">
        <v>2745</v>
      </c>
      <c r="V6" s="2" t="s">
        <v>325</v>
      </c>
      <c r="W6" s="6">
        <v>3093</v>
      </c>
    </row>
    <row r="7" spans="1:23" x14ac:dyDescent="0.35">
      <c r="A7" s="2" t="s">
        <v>73</v>
      </c>
      <c r="B7" s="6">
        <v>661</v>
      </c>
      <c r="J7" s="2" t="s">
        <v>301</v>
      </c>
      <c r="K7" s="6">
        <v>3949</v>
      </c>
      <c r="L7" s="2" t="s">
        <v>309</v>
      </c>
      <c r="M7" s="6">
        <v>2970</v>
      </c>
      <c r="Q7" s="2" t="s">
        <v>320</v>
      </c>
      <c r="R7" s="6">
        <v>2845</v>
      </c>
      <c r="V7" s="2" t="s">
        <v>326</v>
      </c>
      <c r="W7" s="6">
        <v>3067</v>
      </c>
    </row>
    <row r="8" spans="1:23" x14ac:dyDescent="0.35">
      <c r="A8" s="2" t="s">
        <v>94</v>
      </c>
      <c r="B8" s="6">
        <v>388</v>
      </c>
      <c r="J8" s="2" t="s">
        <v>300</v>
      </c>
      <c r="K8" s="6">
        <v>4129</v>
      </c>
      <c r="L8" s="2" t="s">
        <v>310</v>
      </c>
      <c r="M8" s="6">
        <v>2802</v>
      </c>
      <c r="Q8" s="2" t="s">
        <v>319</v>
      </c>
      <c r="R8" s="6">
        <v>3322</v>
      </c>
      <c r="V8" s="2" t="s">
        <v>327</v>
      </c>
      <c r="W8" s="6">
        <v>2651</v>
      </c>
    </row>
    <row r="9" spans="1:23" x14ac:dyDescent="0.35">
      <c r="A9" s="2" t="s">
        <v>51</v>
      </c>
      <c r="B9" s="6">
        <v>321</v>
      </c>
      <c r="J9" s="2" t="s">
        <v>299</v>
      </c>
      <c r="K9" s="6">
        <v>4180</v>
      </c>
      <c r="Q9" s="2" t="s">
        <v>318</v>
      </c>
      <c r="R9" s="6">
        <v>3772</v>
      </c>
    </row>
    <row r="10" spans="1:23" x14ac:dyDescent="0.35">
      <c r="A10" s="2" t="s">
        <v>81</v>
      </c>
      <c r="B10" s="6">
        <v>311</v>
      </c>
      <c r="J10" s="2" t="s">
        <v>298</v>
      </c>
      <c r="K10" s="6">
        <v>4235</v>
      </c>
      <c r="Q10" s="2" t="s">
        <v>317</v>
      </c>
      <c r="R10" s="6">
        <v>4655</v>
      </c>
    </row>
    <row r="11" spans="1:23" x14ac:dyDescent="0.35">
      <c r="A11" s="2" t="s">
        <v>49</v>
      </c>
      <c r="B11" s="6">
        <v>256</v>
      </c>
      <c r="J11" s="2" t="s">
        <v>297</v>
      </c>
      <c r="K11" s="6">
        <v>6577</v>
      </c>
      <c r="Q11" s="2" t="s">
        <v>316</v>
      </c>
      <c r="R11" s="6">
        <v>4825</v>
      </c>
    </row>
    <row r="12" spans="1:23" x14ac:dyDescent="0.35">
      <c r="A12" s="2" t="s">
        <v>83</v>
      </c>
      <c r="B12" s="6">
        <v>239</v>
      </c>
      <c r="J12" s="2" t="s">
        <v>296</v>
      </c>
      <c r="K12" s="6">
        <v>7236</v>
      </c>
      <c r="Q12" s="2" t="s">
        <v>296</v>
      </c>
      <c r="R12" s="6">
        <v>4939</v>
      </c>
    </row>
    <row r="13" spans="1:23" x14ac:dyDescent="0.35">
      <c r="A13" s="2" t="s">
        <v>72</v>
      </c>
      <c r="B13" s="6">
        <v>218</v>
      </c>
      <c r="J13" s="2" t="s">
        <v>295</v>
      </c>
      <c r="K13" s="6">
        <v>8029</v>
      </c>
      <c r="Q13" s="2" t="s">
        <v>315</v>
      </c>
      <c r="R13" s="6">
        <v>6152</v>
      </c>
    </row>
    <row r="14" spans="1:23" x14ac:dyDescent="0.35">
      <c r="A14" s="2" t="s">
        <v>98</v>
      </c>
      <c r="B14" s="6">
        <v>208</v>
      </c>
    </row>
    <row r="15" spans="1:23" x14ac:dyDescent="0.35">
      <c r="A15" s="2" t="s">
        <v>108</v>
      </c>
      <c r="B15" s="6">
        <v>204</v>
      </c>
    </row>
    <row r="16" spans="1:23" x14ac:dyDescent="0.35">
      <c r="A16" s="2" t="s">
        <v>96</v>
      </c>
      <c r="B16" s="6">
        <v>171</v>
      </c>
    </row>
    <row r="17" spans="1:9" x14ac:dyDescent="0.35">
      <c r="A17" s="2" t="s">
        <v>77</v>
      </c>
      <c r="B17" s="6">
        <v>158</v>
      </c>
    </row>
    <row r="18" spans="1:9" x14ac:dyDescent="0.35">
      <c r="A18" s="2" t="s">
        <v>122</v>
      </c>
      <c r="B18" s="6">
        <v>127</v>
      </c>
    </row>
    <row r="19" spans="1:9" x14ac:dyDescent="0.35">
      <c r="A19" s="2" t="s">
        <v>293</v>
      </c>
      <c r="B19" s="6">
        <v>7554</v>
      </c>
      <c r="E19" t="s">
        <v>293</v>
      </c>
      <c r="F19" s="5" cm="1">
        <f t="array" ref="F19">LOOKUP(2,1/($F19:$F50&lt;&gt;""),$F19:$F50)</f>
        <v>30.605000475330353</v>
      </c>
      <c r="G19" s="5" cm="1">
        <f t="array" ref="G19">LOOKUP(2,1/($G19:$G500&lt;&gt;""),$G19:$G500)</f>
        <v>12.403270272839624</v>
      </c>
      <c r="H19" cm="1">
        <f t="array" ref="H19">LOOKUP(2,1/($H19:$H500&lt;&gt;""),$H19:$H500)</f>
        <v>10519</v>
      </c>
      <c r="I19" s="4" cm="1">
        <f t="array" ref="I19">LOOKUP(2,1/($I19:$I500&lt;&gt;""),$I19:$I500)</f>
        <v>59326.289095921667</v>
      </c>
    </row>
    <row r="20" spans="1:9" x14ac:dyDescent="0.35">
      <c r="E20" s="1" t="s">
        <v>313</v>
      </c>
      <c r="F20" t="s">
        <v>314</v>
      </c>
      <c r="G20" s="5" t="s">
        <v>371</v>
      </c>
      <c r="H20" t="s">
        <v>294</v>
      </c>
      <c r="I20" t="s">
        <v>311</v>
      </c>
    </row>
    <row r="21" spans="1:9" x14ac:dyDescent="0.35">
      <c r="A21" s="2" t="s">
        <v>11</v>
      </c>
      <c r="B21">
        <v>2716</v>
      </c>
      <c r="E21" s="2" t="s">
        <v>10</v>
      </c>
      <c r="F21" s="5">
        <v>30.783275606135575</v>
      </c>
      <c r="G21" s="5">
        <v>12.384562097971301</v>
      </c>
      <c r="H21" s="6">
        <v>10105</v>
      </c>
      <c r="I21" s="4">
        <v>60563.505393369618</v>
      </c>
    </row>
    <row r="22" spans="1:9" x14ac:dyDescent="0.35">
      <c r="A22" s="2" t="s">
        <v>75</v>
      </c>
      <c r="B22">
        <v>879</v>
      </c>
      <c r="E22" s="2" t="s">
        <v>100</v>
      </c>
      <c r="F22" s="5">
        <v>26.253623188405797</v>
      </c>
      <c r="G22" s="5">
        <v>12.859903381642512</v>
      </c>
      <c r="H22" s="6">
        <v>414</v>
      </c>
      <c r="I22" s="4">
        <v>29128.05072463768</v>
      </c>
    </row>
    <row r="23" spans="1:9" x14ac:dyDescent="0.35">
      <c r="A23" s="2" t="s">
        <v>88</v>
      </c>
      <c r="B23">
        <v>697</v>
      </c>
      <c r="E23" s="2" t="s">
        <v>293</v>
      </c>
      <c r="F23" s="5">
        <v>30.605000475330353</v>
      </c>
      <c r="G23" s="5">
        <v>12.403270272839624</v>
      </c>
      <c r="H23" s="6">
        <v>10519</v>
      </c>
      <c r="I23" s="4">
        <v>59326.289095921667</v>
      </c>
    </row>
    <row r="24" spans="1:9" x14ac:dyDescent="0.35">
      <c r="A24" s="2" t="s">
        <v>73</v>
      </c>
      <c r="B24">
        <v>661</v>
      </c>
    </row>
    <row r="25" spans="1:9" x14ac:dyDescent="0.35">
      <c r="A25" s="2" t="s">
        <v>94</v>
      </c>
      <c r="B25">
        <v>388</v>
      </c>
    </row>
    <row r="26" spans="1:9" x14ac:dyDescent="0.35">
      <c r="A26" s="2" t="s">
        <v>51</v>
      </c>
      <c r="B26">
        <v>321</v>
      </c>
    </row>
    <row r="27" spans="1:9" x14ac:dyDescent="0.35">
      <c r="A27" s="2" t="s">
        <v>81</v>
      </c>
      <c r="B27">
        <v>311</v>
      </c>
    </row>
    <row r="28" spans="1:9" x14ac:dyDescent="0.35">
      <c r="A28" s="2" t="s">
        <v>49</v>
      </c>
      <c r="B28">
        <v>256</v>
      </c>
    </row>
    <row r="29" spans="1:9" x14ac:dyDescent="0.35">
      <c r="A29" s="2" t="s">
        <v>83</v>
      </c>
      <c r="B29">
        <v>239</v>
      </c>
    </row>
    <row r="30" spans="1:9" x14ac:dyDescent="0.35">
      <c r="A30" s="2" t="s">
        <v>72</v>
      </c>
      <c r="B30">
        <v>218</v>
      </c>
    </row>
    <row r="31" spans="1:9" x14ac:dyDescent="0.35">
      <c r="A31" s="2" t="s">
        <v>98</v>
      </c>
      <c r="B31">
        <v>208</v>
      </c>
    </row>
    <row r="32" spans="1:9" x14ac:dyDescent="0.35">
      <c r="A32" s="2" t="s">
        <v>108</v>
      </c>
      <c r="B32">
        <v>204</v>
      </c>
    </row>
    <row r="33" spans="1:7" x14ac:dyDescent="0.35">
      <c r="A33" s="2" t="s">
        <v>96</v>
      </c>
      <c r="B33">
        <v>171</v>
      </c>
    </row>
    <row r="34" spans="1:7" x14ac:dyDescent="0.35">
      <c r="A34" s="2" t="s">
        <v>77</v>
      </c>
      <c r="B34">
        <v>158</v>
      </c>
    </row>
    <row r="35" spans="1:7" x14ac:dyDescent="0.35">
      <c r="A35" s="2" t="s">
        <v>122</v>
      </c>
      <c r="B35">
        <v>127</v>
      </c>
    </row>
    <row r="36" spans="1:7" x14ac:dyDescent="0.35">
      <c r="A36" t="s">
        <v>293</v>
      </c>
      <c r="B36">
        <v>7554</v>
      </c>
    </row>
    <row r="47" spans="1:7" x14ac:dyDescent="0.35">
      <c r="G47" s="5"/>
    </row>
    <row r="48" spans="1:7" x14ac:dyDescent="0.35">
      <c r="G48" s="5"/>
    </row>
  </sheetData>
  <sortState xmlns:xlrd2="http://schemas.microsoft.com/office/spreadsheetml/2017/richdata2" ref="V3:W8">
    <sortCondition descending="1" ref="W4"/>
  </sortState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6C31C-D1F3-4837-8230-3376EBD7141A}">
  <dimension ref="A1"/>
  <sheetViews>
    <sheetView showGridLines="0" tabSelected="1" zoomScale="74" zoomScaleNormal="74" workbookViewId="0">
      <selection activeCell="V3" sqref="V3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a c 5 7 f 6 - c 6 f 8 - 4 e 2 7 - 9 e 1 3 - 8 a 3 f 4 b f 2 b d 8 2 "   x m l n s = " h t t p : / / s c h e m a s . m i c r o s o f t . c o m / D a t a M a s h u p " > A A A A A B Y D A A B Q S w M E F A A C A A g A 5 A X G W E J 4 R u G m A A A A 9 g A A A B I A H A B D b 2 5 m a W c v U G F j a 2 F n Z S 5 4 b W w g o h g A K K A U A A A A A A A A A A A A A A A A A A A A A A A A A A A A h Y 9 B C s I w F E S v U r J v k k Y E L b 8 p 6 M K N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Z l r 5 t j D Q Y r h b A x g j s / U E + A F B L A w Q U A A I A C A D k B c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A X G W C i K R 7 g O A A A A E Q A A A B M A H A B G b 3 J t d W x h c y 9 T Z W N 0 a W 9 u M S 5 t I K I Y A C i g F A A A A A A A A A A A A A A A A A A A A A A A A A A A A C t O T S 7 J z M 9 T C I b Q h t Y A U E s B A i 0 A F A A C A A g A 5 A X G W E J 4 R u G m A A A A 9 g A A A B I A A A A A A A A A A A A A A A A A A A A A A E N v b m Z p Z y 9 Q Y W N r Y W d l L n h t b F B L A Q I t A B Q A A g A I A O Q F x l g P y u m r p A A A A O k A A A A T A A A A A A A A A A A A A A A A A P I A A A B b Q 2 9 u d G V u d F 9 U e X B l c 1 0 u e G 1 s U E s B A i 0 A F A A C A A g A 5 A X G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b r o n T d z F F P r c q 6 C V + M v b c A A A A A A g A A A A A A E G Y A A A A B A A A g A A A A 3 4 l M i B q T P G g 3 U S k B z 2 B 6 E O 9 B e e t x 9 Y j X W h O N p f e E f K U A A A A A D o A A A A A C A A A g A A A A i / u u D Z g t e U c z Q q 5 y q x m x K G y 2 z J c i N 8 Q X t 0 n Z P m v b l e 1 Q A A A A P J z k k B n 7 x T 6 f u 7 E r Z M W C K 8 J G p w v H 6 4 / A J S u r q t l 4 8 Q B U c t S t X q + Z 9 3 L / q y a Z 0 Q w P H 5 j 0 8 J X o 0 g x l + F 7 W U + Z z b d h o j g n a y / c I 8 C A 0 K 6 2 g R L 5 A A A A A W 5 X + d L Y 6 h r c D 1 T P M Y P p q i U e 7 2 H r J 4 I M u W 9 M 7 5 s C Q K y / z p K T 7 H R R j f e D h A L L 4 o r s d / 2 2 o P K C C + Y A 1 C u / p r l z O X Q = = < / D a t a M a s h u p > 
</file>

<file path=customXml/itemProps1.xml><?xml version="1.0" encoding="utf-8"?>
<ds:datastoreItem xmlns:ds="http://schemas.openxmlformats.org/officeDocument/2006/customXml" ds:itemID="{C0134E29-4D7C-4578-99E1-C390A2A581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Data</vt:lpstr>
      <vt:lpstr>This Year</vt:lpstr>
      <vt:lpstr>Work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am Farouk</dc:creator>
  <cp:lastModifiedBy>Maryam Farouk</cp:lastModifiedBy>
  <dcterms:created xsi:type="dcterms:W3CDTF">2024-06-03T18:20:40Z</dcterms:created>
  <dcterms:modified xsi:type="dcterms:W3CDTF">2024-06-10T20:36:21Z</dcterms:modified>
</cp:coreProperties>
</file>